<c r="C4" t="s">
        <v>456</v>
      </c>
      <c r="D4">
        <v>97541</v>
      </c>
      <c r="E4">
        <v>97473</v>
      </c>
      <c r="F4">
        <v>97406</v>
      </c>
      <c r="G4">
        <v>97295</v>
      </c>
      <c r="H4">
        <v>97195</v>
      </c>
      <c r="I4">
        <v>97147</v>
      </c>
      <c r="J4">
        <v>97112</v>
      </c>
      <c r="K4">
        <v>97152</v>
      </c>
      <c r="L4">
        <v>97179</v>
      </c>
      <c r="M4">
        <v>97263</v>
      </c>
      <c r="N4">
        <v>97365</v>
      </c>
      <c r="O4">
        <v>97499</v>
      </c>
      <c r="P4">
        <v>97600</v>
      </c>
      <c r="Q4">
        <v>97706</v>
      </c>
      <c r="R4">
        <v>97868</v>
      </c>
      <c r="S4">
        <v>98087</v>
      </c>
      <c r="T4">
        <v>98356</v>
      </c>
      <c r="U4">
        <v>98605</v>
      </c>
      <c r="V4">
        <v>98879</v>
      </c>
      <c r="W4">
        <v>99015</v>
      </c>
      <c r="X4">
        <v>99178</v>
      </c>
      <c r="Y4">
        <v>99280</v>
      </c>
      <c r="Z4">
        <v>99475</v>
      </c>
      <c r="AA4">
        <v>99695</v>
      </c>
      <c r="AB4">
        <v>100003</v>
      </c>
      <c r="AC4">
        <v>100291</v>
      </c>
      <c r="AD4">
        <v>100516</v>
      </c>
      <c r="AE4">
        <v>100653</v>
      </c>
      <c r="AF4">
        <v>100768</v>
      </c>
      <c r="AG4">
        <v>100858</v>
      </c>
      <c r="AH4">
        <v>100952</v>
      </c>
      <c r="AI4">
        <v>101194</v>
      </c>
      <c r="AJ4">
        <v>101482</v>
      </c>
      <c r="AK4">
        <v>101825</v>
      </c>
      <c r="AL4">
        <v>102003</v>
      </c>
      <c r="AM4">
        <v>102102</v>
      </c>
      <c r="AN4">
        <v>102167</v>
      </c>
      <c r="AO4">
        <v>102305</v>
      </c>
      <c r="AP4">
        <v>102495</v>
      </c>
      <c r="AQ4">
        <v>102739</v>
      </c>
      <c r="AR4">
        <v>102967</v>
      </c>
      <c r="AS4">
        <v>103238</v>
      </c>
      <c r="AT4">
        <v>103517</v>
      </c>
      <c r="AU4">
        <v>103773</v>
      </c>
      <c r="AV4">
        <v>104042</v>
      </c>
      <c r="AW4">
        <v>104291</v>
      </c>
      <c r="AX4">
        <v>104620</v>
      </c>
      <c r="AY4">
        <v>105013</v>
      </c>
      <c r="AZ4">
        <v>105457</v>
      </c>
      <c r="BA4">
        <v>105976</v>
      </c>
      <c r="BB4">
        <v>106480</v>
      </c>
      <c r="BC4">
        <v>106972</v>
      </c>
      <c r="BD4">
        <v>107457</v>
      </c>
      <c r="BE4">
        <v>107913</v>
      </c>
      <c r="BF4">
        <v>108361</v>
      </c>
      <c r="BG4">
        <v>108743</v>
      </c>
      <c r="BH4">
        <v>109144</v>
      </c>
      <c r="BI4">
        <v>109571</v>
      </c>
      <c r="BJ4">
        <v>110075</v>
      </c>
      <c r="BK4">
        <v>110609</v>
      </c>
      <c r="BL4">
        <v>111138</v>
      </c>
      <c r="BM4">
        <v>111611</v>
      </c>
      <c r="BN4">
        <v>112113</v>
      </c>
      <c r="BO4">
        <v>112628</v>
      </c>
      <c r="BP4">
        <v>113091</v>
      </c>
      <c r="BQ4">
        <v>113536</v>
      </c>
      <c r="BR4">
        <v>113987</v>
      </c>
      <c r="BS4">
        <v>114487</v>
      </c>
      <c r="BT4">
        <v>114982</v>
      </c>
      <c r="BU4">
        <v>115471</v>
      </c>
      <c r="BV4">
        <v>116034</v>
      </c>
      <c r="BW4">
        <v>116582</v>
      </c>
      <c r="BX4">
        <v>117169</v>
      </c>
      <c r="BY4">
        <v>117750</v>
      </c>
      <c r="BZ4">
        <v>118385</v>
      </c>
      <c r="CA4">
        <v>119041</v>
      </c>
      <c r="CB4">
        <v>119687</v>
      </c>
      <c r="CC4">
        <v>120320</v>
      </c>
      <c r="CD4">
        <v>120979</v>
      </c>
      <c r="CE4">
        <v>121766</v>
      </c>
      <c r="CF4">
        <v>122572</v>
      </c>
      <c r="CG4">
        <v>123427</v>
      </c>
      <c r="CH4">
        <v>124171</v>
      </c>
      <c r="CI4">
        <v>124978</v>
      </c>
      <c r="CJ4">
        <v>125800</v>
      </c>
      <c r="CK4">
        <v>126647</v>
      </c>
      <c r="CL4">
        <v>127476</v>
      </c>
      <c r="CM4">
        <v>128305</v>
      </c>
      <c r="CN4">
        <v>129222</v>
      </c>
      <c r="CO4">
        <v>130200</v>
      </c>
      <c r="CP4">
        <v>131146</v>
      </c>
      <c r="CQ4">
        <v>132031</v>
      </c>
      <c r="CR4">
        <v>132937</v>
      </c>
      <c r="CS4">
        <v>133912</v>
      </c>
      <c r="CT4">
        <v>134838</v>
      </c>
      <c r="CU4">
        <v>135726</v>
      </c>
      <c r="CV4">
        <v>136564</v>
      </c>
      <c r="CW4">
        <v>137693</v>
      </c>
      <c r="CX4">
        <v>138810</v>
      </c>
      <c r="CY4">
        <v>139966</v>
      </c>
      <c r="CZ4">
        <v>141118</v>
      </c>
      <c r="DA4">
        <v>142309</v>
      </c>
      <c r="DB4">
        <v>143648</v>
      </c>
      <c r="DC4">
        <v>144900</v>
      </c>
      <c r="DD4">
        <v>146240</v>
      </c>
      <c r="DE4">
        <v>147459</v>
      </c>
      <c r="DF4">
        <v>148850</v>
      </c>
      <c r="DG4">
        <v>150254</v>
      </c>
      <c r="DH4">
        <v>151775</v>
      </c>
      <c r="DI4">
        <v>152960</v>
      </c>
      <c r="DJ4">
        <v>154179</v>
      </c>
      <c r="DK4">
        <v>155437</v>
      </c>
      <c r="DL4">
        <v>156809</v>
      </c>
      <c r="DM4">
        <v>158237</v>
      </c>
      <c r="DN4">
        <v>159674</v>
      </c>
      <c r="DO4">
        <v>161282</v>
      </c>
      <c r="DP4">
        <v>162828</v>
      </c>
      <c r="DQ4">
        <v>164329</v>
      </c>
      <c r="DR4">
        <v>165720</v>
      </c>
      <c r="DS4">
        <v>167071</v>
      </c>
      <c r="DT4">
        <v>168268</v>
      </c>
      <c r="DU4">
        <v>169362</v>
      </c>
      <c r="DV4">
        <v>170362</v>
      </c>
      <c r="DW4">
        <v>171368</v>
      </c>
      <c r="DX4">
        <v>172376</v>
      </c>
      <c r="DY4">
        <v>173405</v>
      </c>
      <c r="DZ4">
        <v>174240</v>
      </c>
      <c r="EA4">
        <v>174926</v>
      </c>
      <c r="EB4">
        <v>175449</v>
      </c>
      <c r="EC4">
        <v>175939</v>
      </c>
      <c r="ED4">
        <v>176316</v>
      </c>
      <c r="EE4">
        <v>176661</v>
      </c>
      <c r="EF4">
        <v>177078</v>
      </c>
      <c r="EG4">
        <v>177553</v>
      </c>
      <c r="EH4">
        <v>178069</v>
      </c>
      <c r="EI4">
        <v>178409</v>
      </c>
      <c r="EJ4">
        <v>178712</v>
      </c>
      <c r="EK4">
        <v>178860</v>
      </c>
      <c r="EL4">
        <v>179165</v>
      </c>
      <c r="EM4">
        <v>179421</v>
      </c>
      <c r="EN4">
        <v>179624</v>
      </c>
      <c r="EO4">
        <v>179751</v>
      </c>
      <c r="EP4">
        <v>179901</v>
      </c>
      <c r="EQ4">
        <v>180025</v>
      </c>
      <c r="ER4">
        <v>179969</v>
      </c>
      <c r="ES4">
        <v>179807</v>
      </c>
      <c r="ET4">
        <v>179449</v>
      </c>
      <c r="EU4">
        <v>179113</v>
      </c>
      <c r="EV4">
        <v>178642</v>
      </c>
      <c r="EW4">
        <v>178153</v>
      </c>
      <c r="EX4">
        <v>177444</v>
      </c>
      <c r="EY4">
        <v>176723</v>
      </c>
      <c r="EZ4">
        <v>176073</v>
      </c>
      <c r="FA4">
        <v>175505</v>
      </c>
      <c r="FB4">
        <v>174859</v>
      </c>
      <c r="FC4">
        <v>174100</v>
      </c>
      <c r="FD4">
        <v>173302</v>
      </c>
      <c r="FE4">
        <v>172703</v>
      </c>
      <c r="FF4">
        <v>172219</v>
      </c>
      <c r="FG4">
        <v>171786</v>
      </c>
      <c r="FH4">
        <v>171328</v>
      </c>
      <c r="FI4">
        <v>170942</v>
      </c>
      <c r="FJ4">
        <v>170696</v>
      </c>
      <c r="FK4">
        <v>170466</v>
      </c>
      <c r="FL4">
        <v>170325</v>
      </c>
      <c r="FM4">
        <v>170283</v>
      </c>
      <c r="FN4">
        <v>170445</v>
      </c>
      <c r="FO4">
        <v>170669</v>
      </c>
      <c r="FP4">
        <v>170982</v>
      </c>
      <c r="FQ4">
        <v>171182</v>
      </c>
      <c r="FR4">
        <v>171374</v>
      </c>
      <c r="FS4">
        <v>171506</v>
      </c>
      <c r="FT4">
        <v>171561</v>
      </c>
      <c r="FU4">
        <v>171501</v>
      </c>
      <c r="FV4">
        <v>171219</v>
      </c>
      <c r="FW4">
        <v>170779</v>
      </c>
      <c r="FX4">
        <v>170085</v>
      </c>
      <c r="FY4">
        <v>169258</v>
      </c>
      <c r="FZ4">
        <v>168322</v>
      </c>
      <c r="GA4">
        <v>167456</v>
      </c>
      <c r="GB4">
        <v>166640</v>
      </c>
      <c r="GC4">
        <v>165879</v>
      </c>
      <c r="GD4">
        <v>165132</v>
      </c>
      <c r="GE4">
        <v>164289</v>
      </c>
      <c r="GF4">
        <v>163467</v>
      </c>
      <c r="GG4">
        <v>162639</v>
      </c>
      <c r="GH4">
        <v>162006</v>
      </c>
      <c r="GI4">
        <v>161579</v>
      </c>
      <c r="GJ4">
        <v>161359</v>
      </c>
      <c r="GK4">
        <v>161163</v>
      </c>
      <c r="GL4">
        <v>160915</v>
      </c>
      <c r="GM4">
        <v>160613</v>
      </c>
      <c r="GN4">
        <v>160274</v>
      </c>
      <c r="GO4">
        <v>159941</v>
      </c>
      <c r="GP4">
        <v>159648</v>
      </c>
      <c r="GQ4">
        <v>159479</v>
      </c>
      <c r="GR4">
        <v>159410</v>
      </c>
      <c r="GS4">
        <v>159330</v>
      </c>
      <c r="GT4">
        <v>159213</v>
      </c>
      <c r="GU4">
        <v>159124</v>
      </c>
      <c r="GV4">
        <v>159061</v>
      </c>
      <c r="GW4">
        <v>159084</v>
      </c>
      <c r="GX4">
        <v>159139</v>
      </c>
      <c r="GY4">
        <v>159281</v>
      </c>
      <c r="GZ4">
        <v>159475</v>
      </c>
      <c r="HA4">
        <v>159681</v>
      </c>
      <c r="HB4">
        <v>159897</v>
      </c>
      <c r="HC4">
        <v>160195</v>
      </c>
      <c r="HD4">
        <v>160525</v>
      </c>
      <c r="HE4">
        <v>160940</v>
      </c>
      <c r="HF4">
        <v>161371</v>
      </c>
      <c r="HG4">
        <v>161739</v>
      </c>
      <c r="HH4">
        <v>162082</v>
      </c>
      <c r="HI4">
        <v>162332</v>
      </c>
      <c r="HJ4">
        <v>162640</v>
      </c>
      <c r="HK4">
        <v>162860</v>
      </c>
      <c r="HL4">
        <v>163104</v>
      </c>
      <c r="HM4">
        <v>163336</v>
      </c>
      <c r="HN4">
        <v>163535</v>
      </c>
      <c r="HO4">
        <v>163591</v>
      </c>
      <c r="HP4">
        <v>163612</v>
      </c>
      <c r="HQ4">
        <v>163759</v>
      </c>
      <c r="HR4">
        <v>164000</v>
      </c>
      <c r="HS4">
        <v>164192</v>
      </c>
      <c r="HT4">
        <v>164303</v>
      </c>
      <c r="HU4">
        <v>164419</v>
      </c>
      <c r="HV4">
        <v>164570</v>
      </c>
      <c r="HW4">
        <v>164793</v>
      </c>
      <c r="HX4">
        <v>164969</v>
      </c>
      <c r="HY4">
        <v>165110</v>
      </c>
      <c r="HZ4">
        <v>165403</v>
      </c>
      <c r="IA4">
        <v>165838</v>
      </c>
      <c r="IB4">
        <v>166384</v>
      </c>
      <c r="IC4">
        <v>166654</v>
      </c>
      <c r="ID4">
        <v>166821</v>
      </c>
      <c r="IE4">
        <v>167008</v>
      </c>
      <c r="IF4">
        <v>167346</v>
      </c>
      <c r="IG4">
        <v>167736</v>
      </c>
      <c r="IH4">
        <v>168084</v>
      </c>
      <c r="II4">
        <v>168335</v>
      </c>
      <c r="IJ4">
        <v>168744</v>
      </c>
      <c r="IK4">
        <v>169300</v>
      </c>
      <c r="IL4">
        <v>169664</v>
      </c>
      <c r="IM4">
        <v>169883</v>
      </c>
      <c r="IN4">
        <v>169961</v>
      </c>
      <c r="IO4">
        <v>170408</v>
      </c>
      <c r="IP4">
        <v>170895</v>
      </c>
      <c r="IQ4">
        <v>171471</v>
      </c>
      <c r="IR4">
        <v>171911</v>
      </c>
      <c r="IS4">
        <v>172381</v>
      </c>
      <c r="IT4">
        <v>172918</v>
      </c>
      <c r="IU4">
        <v>173636</v>
      </c>
      <c r="IV4">
        <v>174136</v>
      </c>
      <c r="IW4">
        <v>174582</v>
      </c>
      <c r="IX4">
        <v>175004</v>
      </c>
      <c r="IY4">
        <v>175725</v>
      </c>
      <c r="IZ4">
        <v>176504</v>
      </c>
      <c r="JA4">
        <v>177255</v>
      </c>
      <c r="JB4">
        <v>177983</v>
      </c>
      <c r="JC4">
        <v>178715</v>
      </c>
      <c r="JD4">
        <v>179519</v>
      </c>
      <c r="JE4">
        <v>180367</v>
      </c>
      <c r="JF4">
        <v>181130</v>
      </c>
      <c r="JG4">
        <v>181871</v>
      </c>
      <c r="JH4">
        <v>182729</v>
      </c>
      <c r="JI4">
        <v>183636</v>
      </c>
      <c r="JJ4">
        <v>184865</v>
      </c>
      <c r="JK4">
        <v>185926</v>
      </c>
      <c r="JL4">
        <v>186971</v>
      </c>
      <c r="JM4">
        <v>187623</v>
      </c>
      <c r="JN4">
        <v>188212</v>
      </c>
      <c r="JO4">
        <v>188715</v>
      </c>
      <c r="JP4">
        <v>189276</v>
      </c>
      <c r="JQ4">
        <v>189774</v>
      </c>
      <c r="JR4">
        <v>190391</v>
      </c>
      <c r="JS4">
        <v>191014</v>
      </c>
      <c r="JT4">
        <v>191786</v>
      </c>
      <c r="JU4">
        <v>192610</v>
      </c>
      <c r="JV4">
        <v>193258</v>
      </c>
      <c r="JW4">
        <v>193829</v>
      </c>
      <c r="JX4">
        <v>194505</v>
      </c>
      <c r="JY4">
        <v>195321</v>
      </c>
      <c r="JZ4">
        <v>196078</v>
      </c>
      <c r="KA4">
        <v>196651</v>
      </c>
      <c r="KB4">
        <v>197079</v>
      </c>
      <c r="KC4">
        <v>197509</v>
      </c>
      <c r="KD4">
        <v>197924</v>
      </c>
      <c r="KE4">
        <v>198457</v>
      </c>
      <c r="KF4">
        <v>199091</v>
      </c>
      <c r="KG4">
        <v>199948</v>
      </c>
      <c r="KH4">
        <v>201006</v>
      </c>
      <c r="KI4">
        <v>202136</v>
      </c>
      <c r="KJ4">
        <v>202840</v>
      </c>
      <c r="KK4">
        <v>203705</v>
      </c>
      <c r="KL4">
        <v>204874</v>
      </c>
      <c r="KM4">
        <v>206661</v>
      </c>
      <c r="KN4">
        <v>208610</v>
      </c>
      <c r="KO4">
        <v>210772</v>
      </c>
      <c r="KP4">
        <v>213118</v>
      </c>
      <c r="KQ4">
        <v>215609</v>
      </c>
      <c r="KR4" s="107">
        <f t="shared" si="0"/>
        <v>170931</v>
      </c>
      <c r="KS4">
        <v>218185</v>
      </c>
      <c r="KT4">
        <v>220829</v>
      </c>
      <c r="KU4">
        <v>223639</v>
      </c>
      <c r="KV4">
        <v>226794</v>
      </c>
      <c r="KW4">
        <v>230609</v>
      </c>
      <c r="KX4">
        <v>234684</v>
      </c>
      <c r="KY4" s="107">
        <f t="shared" si="1"/>
        <v>225790</v>
      </c>
    </row>
    <row r="5" spans="1:311" x14ac:dyDescent="0.2">
      <c r="A5" t="s">
        <v>356</v>
      </c>
      <c r="B5" t="s">
        <v>357</v>
      </c>
      <c r="C5" t="s">
        <v>456</v>
      </c>
      <c r="D5">
        <v>134517</v>
      </c>
      <c r="E5">
        <v>134460</v>
      </c>
      <c r="F5">
        <v>134399</v>
      </c>
      <c r="G5">
        <v>134254</v>
      </c>
      <c r="H5">
        <v>134372</v>
      </c>
      <c r="I5">
        <v>134645</v>
      </c>
      <c r="J5">
        <v>135114</v>
      </c>
      <c r="K5">
        <v>135495</v>
      </c>
      <c r="L5">
        <v>135974</v>
      </c>
      <c r="M5">
        <v>136418</v>
      </c>
      <c r="N5">
        <v>136757</v>
      </c>
      <c r="O5">
        <v>136932</v>
      </c>
      <c r="P5">
        <v>137089</v>
      </c>
      <c r="Q5">
        <v>137409</v>
      </c>
      <c r="R5">
        <v>137904</v>
      </c>
      <c r="S5">
        <v>138532</v>
      </c>
      <c r="T5">
        <v>138893</v>
      </c>
      <c r="U5">
        <v>139047</v>
      </c>
      <c r="V5">
        <v>139023</v>
      </c>
      <c r="W5">
        <v>139121</v>
      </c>
      <c r="X5">
        <v>139065</v>
      </c>
      <c r="Y5">
        <v>139084</v>
      </c>
      <c r="Z5">
        <v>139200</v>
      </c>
      <c r="AA5">
        <v>139550</v>
      </c>
      <c r="AB5">
        <v>139934</v>
      </c>
      <c r="AC5">
        <v>140204</v>
      </c>
      <c r="AD5">
        <v>140402</v>
      </c>
      <c r="AE5">
        <v>140586</v>
      </c>
      <c r="AF5">
        <v>140652</v>
      </c>
      <c r="AG5">
        <v>140766</v>
      </c>
      <c r="AH5">
        <v>140783</v>
      </c>
      <c r="AI5">
        <v>140956</v>
      </c>
      <c r="AJ5">
        <v>141280</v>
      </c>
      <c r="AK5">
        <v>141692</v>
      </c>
      <c r="AL5">
        <v>142257</v>
      </c>
      <c r="AM5">
        <v>142892</v>
      </c>
      <c r="AN5">
        <v>143525</v>
      </c>
      <c r="AO5">
        <v>144171</v>
      </c>
      <c r="AP5">
        <v>144751</v>
      </c>
      <c r="AQ5">
        <v>145399</v>
      </c>
      <c r="AR5">
        <v>146115</v>
      </c>
      <c r="AS5">
        <v>146887</v>
      </c>
      <c r="AT5">
        <v>147738</v>
      </c>
      <c r="AU5">
        <v>148431</v>
      </c>
      <c r="AV5">
        <v>149071</v>
      </c>
      <c r="AW5">
        <v>149628</v>
      </c>
      <c r="AX5">
        <v>150233</v>
      </c>
      <c r="AY5">
        <v>150835</v>
      </c>
      <c r="AZ5">
        <v>151507</v>
      </c>
      <c r="BA5">
        <v>152242</v>
      </c>
      <c r="BB5">
        <v>153020</v>
      </c>
      <c r="BC5">
        <v>153836</v>
      </c>
      <c r="BD5">
        <v>154654</v>
      </c>
      <c r="BE5">
        <v>155482</v>
      </c>
      <c r="BF5">
        <v>156313</v>
      </c>
      <c r="BG5">
        <v>157113</v>
      </c>
      <c r="BH5">
        <v>157874</v>
      </c>
      <c r="BI5">
        <v>158589</v>
      </c>
      <c r="BJ5">
        <v>159442</v>
      </c>
      <c r="BK5">
        <v>160186</v>
      </c>
      <c r="BL5">
        <v>161018</v>
      </c>
      <c r="BM5">
        <v>161691</v>
      </c>
      <c r="BN5">
        <v>162467</v>
      </c>
      <c r="BO5">
        <v>163159</v>
      </c>
      <c r="BP5">
        <v>163901</v>
      </c>
      <c r="BQ5">
        <v>164591</v>
      </c>
      <c r="BR5">
        <v>165260</v>
      </c>
      <c r="BS5">
        <v>165995</v>
      </c>
      <c r="BT5">
        <v>166840</v>
      </c>
      <c r="BU5">
        <v>167778</v>
      </c>
      <c r="BV5">
        <v>168704</v>
      </c>
      <c r="BW5">
        <v>169680</v>
      </c>
      <c r="BX5">
        <v>170623</v>
      </c>
      <c r="BY5">
        <v>171631</v>
      </c>
      <c r="BZ5">
        <v>172664</v>
      </c>
      <c r="CA5">
        <v>173710</v>
      </c>
      <c r="CB5">
        <v>174688</v>
      </c>
      <c r="CC5">
        <v>175759</v>
      </c>
      <c r="CD5">
        <v>176883</v>
      </c>
      <c r="CE5">
        <v>178101</v>
      </c>
      <c r="CF5">
        <v>179186</v>
      </c>
      <c r="CG5">
        <v>180361</v>
      </c>
      <c r="CH5">
        <v>181513</v>
      </c>
      <c r="CI5">
        <v>182823</v>
      </c>
      <c r="CJ5">
        <v>184276</v>
      </c>
      <c r="CK5">
        <v>185979</v>
      </c>
      <c r="CL5">
        <v>187742</v>
      </c>
      <c r="CM5">
        <v>189405</v>
      </c>
      <c r="CN5">
        <v>190950</v>
      </c>
      <c r="CO5">
        <v>192388</v>
      </c>
      <c r="CP5">
        <v>193930</v>
      </c>
      <c r="CQ5">
        <v>195570</v>
      </c>
      <c r="CR5">
        <v>197451</v>
      </c>
      <c r="CS5">
        <v>199118</v>
      </c>
      <c r="CT5">
        <v>200535</v>
      </c>
      <c r="CU5">
        <v>201571</v>
      </c>
      <c r="CV5">
        <v>203083</v>
      </c>
      <c r="CW5">
        <v>204888</v>
      </c>
      <c r="CX5">
        <v>206831</v>
      </c>
      <c r="CY5">
        <v>208928</v>
      </c>
      <c r="CZ5">
        <v>211029</v>
      </c>
      <c r="DA5">
        <v>213909</v>
      </c>
      <c r="DB5">
        <v>216812</v>
      </c>
      <c r="DC5">
        <v>219689</v>
      </c>
      <c r="DD5">
        <v>222127</v>
      </c>
      <c r="DE5">
        <v>224748</v>
      </c>
      <c r="DF5">
        <v>228316</v>
      </c>
      <c r="DG5">
        <v>232686</v>
      </c>
      <c r="DH5">
        <v>236075</v>
      </c>
      <c r="DI5">
        <v>238405</v>
      </c>
      <c r="DJ5">
        <v>240367</v>
      </c>
      <c r="DK5">
        <v>242738</v>
      </c>
      <c r="DL5">
        <v>245967</v>
      </c>
      <c r="DM5">
        <v>248259</v>
      </c>
      <c r="DN5">
        <v>250449</v>
      </c>
      <c r="DO5">
        <v>252557</v>
      </c>
      <c r="DP5">
        <v>255485</v>
      </c>
      <c r="DQ5">
        <v>258508</v>
      </c>
      <c r="DR5">
        <v>260959</v>
      </c>
      <c r="DS5">
        <v>262970</v>
      </c>
      <c r="DT5">
        <v>265612</v>
      </c>
      <c r="DU5">
        <v>268549</v>
      </c>
      <c r="DV5">
        <v>271390</v>
      </c>
      <c r="DW5">
        <v>273467</v>
      </c>
      <c r="DX5">
        <v>274874</v>
      </c>
      <c r="DY5">
        <v>276164</v>
      </c>
      <c r="DZ5">
        <v>277644</v>
      </c>
      <c r="EA5">
        <v>279077</v>
      </c>
      <c r="EB5">
        <v>280131</v>
      </c>
      <c r="EC5">
        <v>280984</v>
      </c>
      <c r="ED5">
        <v>281229</v>
      </c>
      <c r="EE5">
        <v>281508</v>
      </c>
      <c r="EF5">
        <v>281239</v>
      </c>
      <c r="EG5">
        <v>281352</v>
      </c>
      <c r="EH5">
        <v>281199</v>
      </c>
      <c r="EI5">
        <v>281420</v>
      </c>
      <c r="EJ5">
        <v>281745</v>
      </c>
      <c r="EK5">
        <v>282720</v>
      </c>
      <c r="EL5">
        <v>283109</v>
      </c>
      <c r="EM5">
        <v>283230</v>
      </c>
      <c r="EN5">
        <v>282656</v>
      </c>
      <c r="EO5">
        <v>282294</v>
      </c>
      <c r="EP5">
        <v>281617</v>
      </c>
      <c r="EQ5">
        <v>280501</v>
      </c>
      <c r="ER5">
        <v>278889</v>
      </c>
      <c r="ES5">
        <v>277296</v>
      </c>
      <c r="ET5">
        <v>276528</v>
      </c>
      <c r="EU5">
        <v>275721</v>
      </c>
      <c r="EV5">
        <v>274605</v>
      </c>
      <c r="EW5">
        <v>272443</v>
      </c>
      <c r="EX5">
        <v>270254</v>
      </c>
      <c r="EY5">
        <v>267906</v>
      </c>
      <c r="EZ5">
        <v>266053</v>
      </c>
      <c r="FA5">
        <v>263826</v>
      </c>
      <c r="FB5">
        <v>262290</v>
      </c>
      <c r="FC5">
        <v>260798</v>
      </c>
      <c r="FD5">
        <v>259737</v>
      </c>
      <c r="FE5">
        <v>258283</v>
      </c>
      <c r="FF5">
        <v>256377</v>
      </c>
      <c r="FG5">
        <v>254543</v>
      </c>
      <c r="FH5">
        <v>252539</v>
      </c>
      <c r="FI5">
        <v>251008</v>
      </c>
      <c r="FJ5">
        <v>249762</v>
      </c>
      <c r="FK5">
        <v>249210</v>
      </c>
      <c r="FL5">
        <v>248672</v>
      </c>
      <c r="FM5">
        <v>248464</v>
      </c>
      <c r="FN5">
        <v>247970</v>
      </c>
      <c r="FO5">
        <v>247394</v>
      </c>
      <c r="FP5">
        <v>246927</v>
      </c>
      <c r="FQ5">
        <v>246672</v>
      </c>
      <c r="FR5">
        <v>246422</v>
      </c>
      <c r="FS5">
        <v>245887</v>
      </c>
      <c r="FT5">
        <v>245531</v>
      </c>
      <c r="FU5">
        <v>245176</v>
      </c>
      <c r="FV5">
        <v>244497</v>
      </c>
      <c r="FW5">
        <v>243235</v>
      </c>
      <c r="FX5">
        <v>241967</v>
      </c>
      <c r="FY5">
        <v>240417</v>
      </c>
      <c r="FZ5">
        <v>238764</v>
      </c>
      <c r="GA5">
        <v>237423</v>
      </c>
      <c r="GB5">
        <v>235915</v>
      </c>
      <c r="GC5">
        <v>234609</v>
      </c>
      <c r="GD5">
        <v>232684</v>
      </c>
      <c r="GE5">
        <v>230983</v>
      </c>
      <c r="GF5">
        <v>228902</v>
      </c>
      <c r="GG5">
        <v>227230</v>
      </c>
      <c r="GH5">
        <v>226008</v>
      </c>
      <c r="GI5">
        <v>225092</v>
      </c>
      <c r="GJ5">
        <v>223901</v>
      </c>
      <c r="GK5">
        <v>222643</v>
      </c>
      <c r="GL5">
        <v>221689</v>
      </c>
      <c r="GM5">
        <v>220602</v>
      </c>
      <c r="GN5">
        <v>219480</v>
      </c>
      <c r="GO5">
        <v>217947</v>
      </c>
      <c r="GP5">
        <v>217250</v>
      </c>
      <c r="GQ5">
        <v>216585</v>
      </c>
      <c r="GR5">
        <v>216692</v>
      </c>
      <c r="GS5">
        <v>216304</v>
      </c>
      <c r="GT5">
        <v>215810</v>
      </c>
      <c r="GU5">
        <v>214699</v>
      </c>
      <c r="GV5">
        <v>213836</v>
      </c>
      <c r="GW5">
        <v>212974</v>
      </c>
      <c r="GX5">
        <v>212499</v>
      </c>
      <c r="GY5">
        <v>212167</v>
      </c>
      <c r="GZ5">
        <v>212092</v>
      </c>
      <c r="HA5">
        <v>212489</v>
      </c>
      <c r="HB5">
        <v>213017</v>
      </c>
      <c r="HC5">
        <v>213555</v>
      </c>
      <c r="HD5">
        <v>213534</v>
      </c>
      <c r="HE5">
        <v>213621</v>
      </c>
      <c r="HF5">
        <v>213890</v>
      </c>
      <c r="HG5">
        <v>215053</v>
      </c>
      <c r="HH5">
        <v>216346</v>
      </c>
      <c r="HI5">
        <v>218019</v>
      </c>
      <c r="HJ5">
        <v>219131</v>
      </c>
      <c r="HK5">
        <v>220195</v>
      </c>
      <c r="HL5">
        <v>221321</v>
      </c>
      <c r="HM5">
        <v>222059</v>
      </c>
      <c r="HN5">
        <v>222573</v>
      </c>
      <c r="HO5">
        <v>222784</v>
      </c>
      <c r="HP5">
        <v>223886</v>
      </c>
      <c r="HQ5">
        <v>224838</v>
      </c>
      <c r="HR5">
        <v>225641</v>
      </c>
      <c r="HS5">
        <v>225835</v>
      </c>
      <c r="HT5">
        <v>226209</v>
      </c>
      <c r="HU5">
        <v>226498</v>
      </c>
      <c r="HV5">
        <v>226958</v>
      </c>
      <c r="HW5">
        <v>227378</v>
      </c>
      <c r="HX5">
        <v>227871</v>
      </c>
      <c r="HY5">
        <v>228535</v>
      </c>
      <c r="HZ5">
        <v>229225</v>
      </c>
      <c r="IA5">
        <v>230331</v>
      </c>
      <c r="IB5">
        <v>230847</v>
      </c>
      <c r="IC5">
        <v>231562</v>
      </c>
      <c r="ID5">
        <v>232021</v>
      </c>
      <c r="IE5">
        <v>232851</v>
      </c>
      <c r="IF5">
        <v>233417</v>
      </c>
      <c r="IG5">
        <v>233764</v>
      </c>
      <c r="IH5">
        <v>234094</v>
      </c>
      <c r="II5">
        <v>234466</v>
      </c>
      <c r="IJ5">
        <v>234881</v>
      </c>
      <c r="IK5">
        <v>235546</v>
      </c>
      <c r="IL5">
        <v>236296</v>
      </c>
      <c r="IM5">
        <v>237300</v>
      </c>
      <c r="IN5">
        <v>238251</v>
      </c>
      <c r="IO5">
        <v>239429</v>
      </c>
      <c r="IP5">
        <v>240720</v>
      </c>
      <c r="IQ5">
        <v>241672</v>
      </c>
      <c r="IR5">
        <v>242349</v>
      </c>
      <c r="IS5">
        <v>243080</v>
      </c>
      <c r="IT5">
        <v>243900</v>
      </c>
      <c r="IU5">
        <v>244971</v>
      </c>
      <c r="IV5">
        <v>245896</v>
      </c>
      <c r="IW5">
        <v>246309</v>
      </c>
      <c r="IX5">
        <v>246119</v>
      </c>
      <c r="IY5">
        <v>245388</v>
      </c>
      <c r="IZ5">
        <v>245068</v>
      </c>
      <c r="JA5">
        <v>245119</v>
      </c>
      <c r="JB5">
        <v>245392</v>
      </c>
      <c r="JC5">
        <v>246124</v>
      </c>
      <c r="JD5">
        <v>247083</v>
      </c>
      <c r="JE5">
        <v>248235</v>
      </c>
      <c r="JF5">
        <v>248989</v>
      </c>
      <c r="JG5">
        <v>249272</v>
      </c>
      <c r="JH5">
        <v>249417</v>
      </c>
      <c r="JI5">
        <v>250453</v>
      </c>
      <c r="JJ5">
        <v>252235</v>
      </c>
      <c r="JK5">
        <v>254242</v>
      </c>
      <c r="JL5">
        <v>255713</v>
      </c>
      <c r="JM5">
        <v>256573</v>
      </c>
      <c r="JN5">
        <v>257316</v>
      </c>
      <c r="JO5">
        <v>257846</v>
      </c>
      <c r="JP5">
        <v>258303</v>
      </c>
      <c r="JQ5">
        <v>258808</v>
      </c>
      <c r="JR5">
        <v>259762</v>
      </c>
      <c r="JS5">
        <v>260919</v>
      </c>
      <c r="JT5">
        <v>262316</v>
      </c>
      <c r="JU5">
        <v>263051</v>
      </c>
      <c r="JV5">
        <v>263725</v>
      </c>
      <c r="JW5">
        <v>263768</v>
      </c>
      <c r="JX5">
        <v>263304</v>
      </c>
      <c r="JY5">
        <v>262695</v>
      </c>
      <c r="JZ5">
        <v>262317</v>
      </c>
      <c r="KA5">
        <v>262356</v>
      </c>
      <c r="KB5">
        <v>262399</v>
      </c>
      <c r="KC5">
        <v>262123</v>
      </c>
      <c r="KD5">
        <v>261864</v>
      </c>
      <c r="KE5">
        <v>262116</v>
      </c>
      <c r="KF5">
        <v>262673</v>
      </c>
      <c r="KG5">
        <v>263751</v>
      </c>
      <c r="KH5">
        <v>264552</v>
      </c>
      <c r="KI5">
        <v>265794</v>
      </c>
      <c r="KJ5">
        <v>267506</v>
      </c>
      <c r="KK5">
        <v>269382</v>
      </c>
      <c r="KL5">
        <v>271454</v>
      </c>
      <c r="KM5">
        <v>273369</v>
      </c>
      <c r="KN5">
        <v>275833</v>
      </c>
      <c r="KO5">
        <v>278748</v>
      </c>
      <c r="KP5">
        <v>281818</v>
      </c>
      <c r="KQ5">
        <v>284815</v>
      </c>
      <c r="KR5" s="107">
        <f t="shared" si="0"/>
        <v>239866.25</v>
      </c>
      <c r="KS5">
        <v>287854</v>
      </c>
      <c r="KT5">
        <v>291007</v>
      </c>
      <c r="KU5">
        <v>294673</v>
      </c>
      <c r="KV5">
        <v>298683</v>
      </c>
      <c r="KW5">
        <v>303111</v>
      </c>
      <c r="KX5">
        <v>308067</v>
      </c>
      <c r="KY5" s="107">
        <f t="shared" si="1"/>
        <v>297232.5</v>
      </c>
    </row>
    <row r="6" spans="1:311" x14ac:dyDescent="0.2">
      <c r="A6" t="s">
        <v>365</v>
      </c>
      <c r="B6" t="s">
        <v>366</v>
      </c>
      <c r="C6" t="s">
        <v>456</v>
      </c>
      <c r="D6">
        <v>169270</v>
      </c>
      <c r="E6">
        <v>168500</v>
      </c>
      <c r="F6">
        <v>167819</v>
      </c>
      <c r="G6">
        <v>166654</v>
      </c>
      <c r="H6">
        <v>165741</v>
      </c>
      <c r="I6">
        <v>165092</v>
      </c>
      <c r="J6">
        <v>164532</v>
      </c>
      <c r="K6">
        <v>164069</v>
      </c>
      <c r="L6">
        <v>163764</v>
      </c>
      <c r="M6">
        <v>163342</v>
      </c>
      <c r="N6">
        <v>163169</v>
      </c>
      <c r="O6">
        <v>162949</v>
      </c>
      <c r="P6">
        <v>162874</v>
      </c>
      <c r="Q6">
        <v>163114</v>
      </c>
      <c r="R6">
        <v>163606</v>
      </c>
      <c r="S6">
        <v>164205</v>
      </c>
      <c r="T6">
        <v>164352</v>
      </c>
      <c r="U6">
        <v>164360</v>
      </c>
      <c r="V6">
        <v>164529</v>
      </c>
      <c r="W6">
        <v>164537</v>
      </c>
      <c r="X6">
        <v>164407</v>
      </c>
      <c r="Y6">
        <v>164275</v>
      </c>
      <c r="Z6">
        <v>164500</v>
      </c>
      <c r="AA6">
        <v>165152</v>
      </c>
      <c r="AB6">
        <v>166247</v>
      </c>
      <c r="AC6">
        <v>167005</v>
      </c>
      <c r="AD6">
        <v>167530</v>
      </c>
      <c r="AE6">
        <v>167577</v>
      </c>
      <c r="AF6">
        <v>168192</v>
      </c>
      <c r="AG6">
        <v>168848</v>
      </c>
      <c r="AH6">
        <v>169346</v>
      </c>
      <c r="AI6">
        <v>170355</v>
      </c>
      <c r="AJ6">
        <v>171657</v>
      </c>
      <c r="AK6">
        <v>173697</v>
      </c>
      <c r="AL6">
        <v>174762</v>
      </c>
      <c r="AM6">
        <v>175399</v>
      </c>
      <c r="AN6">
        <v>175102</v>
      </c>
      <c r="AO6">
        <v>175293</v>
      </c>
      <c r="AP6">
        <v>175802</v>
      </c>
      <c r="AQ6">
        <v>177053</v>
      </c>
      <c r="AR6">
        <v>178554</v>
      </c>
      <c r="AS6">
        <v>180140</v>
      </c>
      <c r="AT6">
        <v>182011</v>
      </c>
      <c r="AU6">
        <v>183772</v>
      </c>
      <c r="AV6">
        <v>185467</v>
      </c>
      <c r="AW6">
        <v>187002</v>
      </c>
      <c r="AX6">
        <v>188967</v>
      </c>
      <c r="AY6">
        <v>191354</v>
      </c>
      <c r="AZ6">
        <v>194137</v>
      </c>
      <c r="BA6">
        <v>196652</v>
      </c>
      <c r="BB6">
        <v>198924</v>
      </c>
      <c r="BC6">
        <v>200765</v>
      </c>
      <c r="BD6">
        <v>202375</v>
      </c>
      <c r="BE6">
        <v>204185</v>
      </c>
      <c r="BF6">
        <v>205830</v>
      </c>
      <c r="BG6">
        <v>207145</v>
      </c>
      <c r="BH6">
        <v>208119</v>
      </c>
      <c r="BI6">
        <v>208265</v>
      </c>
      <c r="BJ6">
        <v>208835</v>
      </c>
      <c r="BK6">
        <v>209466</v>
      </c>
      <c r="BL6">
        <v>210810</v>
      </c>
      <c r="BM6">
        <v>212181</v>
      </c>
      <c r="BN6">
        <v>214052</v>
      </c>
      <c r="BO6">
        <v>216262</v>
      </c>
      <c r="BP6">
        <v>218424</v>
      </c>
      <c r="BQ6">
        <v>220312</v>
      </c>
      <c r="BR6">
        <v>222403</v>
      </c>
      <c r="BS6">
        <v>224988</v>
      </c>
      <c r="BT6">
        <v>227809</v>
      </c>
      <c r="BU6">
        <v>230884</v>
      </c>
      <c r="BV6">
        <v>233513</v>
      </c>
      <c r="BW6">
        <v>236220</v>
      </c>
      <c r="BX6">
        <v>238773</v>
      </c>
      <c r="BY6">
        <v>241677</v>
      </c>
      <c r="BZ6">
        <v>244256</v>
      </c>
      <c r="CA6">
        <v>246998</v>
      </c>
      <c r="CB6">
        <v>249890</v>
      </c>
      <c r="CC6">
        <v>253115</v>
      </c>
      <c r="CD6">
        <v>256168</v>
      </c>
      <c r="CE6">
        <v>259204</v>
      </c>
      <c r="CF6">
        <v>262443</v>
      </c>
      <c r="CG6">
        <v>265860</v>
      </c>
      <c r="CH6">
        <v>270266</v>
      </c>
      <c r="CI6">
        <v>274965</v>
      </c>
      <c r="CJ6">
        <v>279391</v>
      </c>
      <c r="CK6">
        <v>283124</v>
      </c>
      <c r="CL6">
        <v>286443</v>
      </c>
      <c r="CM6">
        <v>290027</v>
      </c>
      <c r="CN6">
        <v>293654</v>
      </c>
      <c r="CO6">
        <v>297344</v>
      </c>
      <c r="CP6">
        <v>300730</v>
      </c>
      <c r="CQ6">
        <v>304190</v>
      </c>
      <c r="CR6">
        <v>307342</v>
      </c>
      <c r="CS6">
        <v>310802</v>
      </c>
      <c r="CT6">
        <v>313561</v>
      </c>
      <c r="CU6">
        <v>316936</v>
      </c>
      <c r="CV6">
        <v>321646</v>
      </c>
      <c r="CW6">
        <v>326109</v>
      </c>
      <c r="CX6">
        <v>330786</v>
      </c>
      <c r="CY6">
        <v>334462</v>
      </c>
      <c r="CZ6">
        <v>339576</v>
      </c>
      <c r="DA6">
        <v>345011</v>
      </c>
      <c r="DB6">
        <v>351283</v>
      </c>
      <c r="DC6">
        <v>356751</v>
      </c>
      <c r="DD6">
        <v>363466</v>
      </c>
      <c r="DE6">
        <v>371625</v>
      </c>
      <c r="DF6">
        <v>379781</v>
      </c>
      <c r="DG6">
        <v>385685</v>
      </c>
      <c r="DH6">
        <v>388602</v>
      </c>
      <c r="DI6">
        <v>393826</v>
      </c>
      <c r="DJ6">
        <v>400128</v>
      </c>
      <c r="DK6">
        <v>408019</v>
      </c>
      <c r="DL6">
        <v>413713</v>
      </c>
      <c r="DM6">
        <v>419599</v>
      </c>
      <c r="DN6">
        <v>426218</v>
      </c>
      <c r="DO6">
        <v>433749</v>
      </c>
      <c r="DP6">
        <v>440058</v>
      </c>
      <c r="DQ6">
        <v>444296</v>
      </c>
      <c r="DR6">
        <v>448714</v>
      </c>
      <c r="DS6">
        <v>453805</v>
      </c>
      <c r="DT6">
        <v>459516</v>
      </c>
      <c r="DU6">
        <v>462774</v>
      </c>
      <c r="DV6">
        <v>465612</v>
      </c>
      <c r="DW6">
        <v>467526</v>
      </c>
      <c r="DX6">
        <v>469772</v>
      </c>
      <c r="DY6">
        <v>470620</v>
      </c>
      <c r="DZ6">
        <v>469799</v>
      </c>
      <c r="EA6">
        <v>468957</v>
      </c>
      <c r="EB6">
        <v>467786</v>
      </c>
      <c r="EC6">
        <v>465968</v>
      </c>
      <c r="ED6">
        <v>463503</v>
      </c>
      <c r="EE6">
        <v>461995</v>
      </c>
      <c r="EF6">
        <v>461779</v>
      </c>
      <c r="EG6">
        <v>462794</v>
      </c>
      <c r="EH6">
        <v>463336</v>
      </c>
      <c r="EI6">
        <v>463916</v>
      </c>
      <c r="EJ6">
        <v>464230</v>
      </c>
      <c r="EK6">
        <v>464368</v>
      </c>
      <c r="EL6">
        <v>465209</v>
      </c>
      <c r="EM6">
        <v>465836</v>
      </c>
      <c r="EN6">
        <v>466356</v>
      </c>
      <c r="EO6">
        <v>466989</v>
      </c>
      <c r="EP6">
        <v>467235</v>
      </c>
      <c r="EQ6">
        <v>466716</v>
      </c>
      <c r="ER6">
        <v>464796</v>
      </c>
      <c r="ES6">
        <v>462211</v>
      </c>
      <c r="ET6">
        <v>459701</v>
      </c>
      <c r="EU6">
        <v>457363</v>
      </c>
      <c r="EV6">
        <v>455238</v>
      </c>
      <c r="EW6">
        <v>452982</v>
      </c>
      <c r="EX6">
        <v>450389</v>
      </c>
      <c r="EY6">
        <v>447076</v>
      </c>
      <c r="EZ6">
        <v>444938</v>
      </c>
      <c r="FA6">
        <v>444009</v>
      </c>
      <c r="FB6">
        <v>442589</v>
      </c>
      <c r="FC6">
        <v>439566</v>
      </c>
      <c r="FD6">
        <v>438171</v>
      </c>
      <c r="FE6">
        <v>437843</v>
      </c>
      <c r="FF6">
        <v>437499</v>
      </c>
      <c r="FG6">
        <v>434320</v>
      </c>
      <c r="FH6">
        <v>429801</v>
      </c>
      <c r="FI6">
        <v>426736</v>
      </c>
      <c r="FJ6">
        <v>424255</v>
      </c>
      <c r="FK6">
        <v>423057</v>
      </c>
      <c r="FL6">
        <v>421662</v>
      </c>
      <c r="FM6">
        <v>419838</v>
      </c>
      <c r="FN6">
        <v>420274</v>
      </c>
      <c r="FO6">
        <v>422185</v>
      </c>
      <c r="FP6">
        <v>423935</v>
      </c>
      <c r="FQ6">
        <v>423479</v>
      </c>
      <c r="FR6">
        <v>422481</v>
      </c>
      <c r="FS6">
        <v>424209</v>
      </c>
      <c r="FT6">
        <v>428242</v>
      </c>
      <c r="FU6">
        <v>431313</v>
      </c>
      <c r="FV6">
        <v>432225</v>
      </c>
      <c r="FW6">
        <v>432484</v>
      </c>
      <c r="FX6">
        <v>431272</v>
      </c>
      <c r="FY6">
        <v>430498</v>
      </c>
      <c r="FZ6">
        <v>428030</v>
      </c>
      <c r="GA6">
        <v>427481</v>
      </c>
      <c r="GB6">
        <v>425863</v>
      </c>
      <c r="GC6">
        <v>426322</v>
      </c>
      <c r="GD6">
        <v>425889</v>
      </c>
      <c r="GE6">
        <v>426045</v>
      </c>
      <c r="GF6">
        <v>424690</v>
      </c>
      <c r="GG6">
        <v>423391</v>
      </c>
      <c r="GH6">
        <v>422757</v>
      </c>
      <c r="GI6">
        <v>421593</v>
      </c>
      <c r="GJ6">
        <v>421623</v>
      </c>
      <c r="GK6">
        <v>420949</v>
      </c>
      <c r="GL6">
        <v>420886</v>
      </c>
      <c r="GM6">
        <v>419220</v>
      </c>
      <c r="GN6">
        <v>420519</v>
      </c>
      <c r="GO6">
        <v>421551</v>
      </c>
      <c r="GP6">
        <v>424774</v>
      </c>
      <c r="GQ6">
        <v>424531</v>
      </c>
      <c r="GR6">
        <v>424848</v>
      </c>
      <c r="GS6">
        <v>426609</v>
      </c>
      <c r="GT6">
        <v>430700</v>
      </c>
      <c r="GU6">
        <v>435901</v>
      </c>
      <c r="GV6">
        <v>441007</v>
      </c>
      <c r="GW6">
        <v>446839</v>
      </c>
      <c r="GX6">
        <v>452456</v>
      </c>
      <c r="GY6">
        <v>458166</v>
      </c>
      <c r="GZ6">
        <v>459993</v>
      </c>
      <c r="HA6">
        <v>460833</v>
      </c>
      <c r="HB6">
        <v>460921</v>
      </c>
      <c r="HC6">
        <v>466061</v>
      </c>
      <c r="HD6">
        <v>473428</v>
      </c>
      <c r="HE6">
        <v>479721</v>
      </c>
      <c r="HF6">
        <v>483990</v>
      </c>
      <c r="HG6">
        <v>487688</v>
      </c>
      <c r="HH6">
        <v>491611</v>
      </c>
      <c r="HI6">
        <v>495635</v>
      </c>
      <c r="HJ6">
        <v>499317</v>
      </c>
      <c r="HK6">
        <v>503225</v>
      </c>
      <c r="HL6">
        <v>509866</v>
      </c>
      <c r="HM6">
        <v>517116</v>
      </c>
      <c r="HN6">
        <v>524813</v>
      </c>
      <c r="HO6">
        <v>528921</v>
      </c>
      <c r="HP6">
        <v>530785</v>
      </c>
      <c r="HQ6">
        <v>531558</v>
      </c>
      <c r="HR6">
        <v>533118</v>
      </c>
      <c r="HS6">
        <v>534361</v>
      </c>
      <c r="HT6">
        <v>534476</v>
      </c>
      <c r="HU6">
        <v>533540</v>
      </c>
      <c r="HV6">
        <v>533992</v>
      </c>
      <c r="HW6">
        <v>534740</v>
      </c>
      <c r="HX6">
        <v>533626</v>
      </c>
      <c r="HY6">
        <v>532382</v>
      </c>
      <c r="HZ6">
        <v>531138</v>
      </c>
      <c r="IA6">
        <v>531927</v>
      </c>
      <c r="IB6">
        <v>532634</v>
      </c>
      <c r="IC6">
        <v>534248</v>
      </c>
      <c r="ID6">
        <v>536184</v>
      </c>
      <c r="IE6">
        <v>538628</v>
      </c>
      <c r="IF6">
        <v>542096</v>
      </c>
      <c r="IG6">
        <v>546453</v>
      </c>
      <c r="IH6">
        <v>548647</v>
      </c>
      <c r="II6">
        <v>549966</v>
      </c>
      <c r="IJ6">
        <v>550467</v>
      </c>
      <c r="IK6">
        <v>551734</v>
      </c>
      <c r="IL6">
        <v>553578</v>
      </c>
      <c r="IM6">
        <v>556331</v>
      </c>
      <c r="IN6">
        <v>559948</v>
      </c>
      <c r="IO6">
        <v>562783</v>
      </c>
      <c r="IP6">
        <v>564506</v>
      </c>
      <c r="IQ6">
        <v>566304</v>
      </c>
      <c r="IR6">
        <v>567558</v>
      </c>
      <c r="IS6">
        <v>568001</v>
      </c>
      <c r="IT6">
        <v>570726</v>
      </c>
      <c r="IU6">
        <v>574145</v>
      </c>
      <c r="IV6">
        <v>580044</v>
      </c>
      <c r="IW6">
        <v>584170</v>
      </c>
      <c r="IX6">
        <v>588024</v>
      </c>
      <c r="IY6">
        <v>588725</v>
      </c>
      <c r="IZ6">
        <v>588311</v>
      </c>
      <c r="JA6">
        <v>587686</v>
      </c>
      <c r="JB6">
        <v>588932</v>
      </c>
      <c r="JC6">
        <v>590064</v>
      </c>
      <c r="JD6">
        <v>591985</v>
      </c>
      <c r="JE6">
        <v>594620</v>
      </c>
      <c r="JF6">
        <v>596426</v>
      </c>
      <c r="JG6">
        <v>598639</v>
      </c>
      <c r="JH6">
        <v>598777</v>
      </c>
      <c r="JI6">
        <v>602245</v>
      </c>
      <c r="JJ6">
        <v>601514</v>
      </c>
      <c r="JK6">
        <v>602957</v>
      </c>
      <c r="JL6">
        <v>604709</v>
      </c>
      <c r="JM6">
        <v>610040</v>
      </c>
      <c r="JN6">
        <v>614706</v>
      </c>
      <c r="JO6">
        <v>617218</v>
      </c>
      <c r="JP6">
        <v>619303</v>
      </c>
      <c r="JQ6">
        <v>621305</v>
      </c>
      <c r="JR6">
        <v>623561</v>
      </c>
      <c r="JS6">
        <v>625120</v>
      </c>
      <c r="JT6">
        <v>626453</v>
      </c>
      <c r="JU6">
        <v>626085</v>
      </c>
      <c r="JV6">
        <v>629621</v>
      </c>
      <c r="JW6">
        <v>632445</v>
      </c>
      <c r="JX6">
        <v>637178</v>
      </c>
      <c r="JY6">
        <v>638822</v>
      </c>
      <c r="JZ6">
        <v>639166</v>
      </c>
      <c r="KA6">
        <v>639908</v>
      </c>
      <c r="KB6">
        <v>639724</v>
      </c>
      <c r="KC6">
        <v>640306</v>
      </c>
      <c r="KD6">
        <v>639249</v>
      </c>
      <c r="KE6">
        <v>640579</v>
      </c>
      <c r="KF6">
        <v>644546</v>
      </c>
      <c r="KG6">
        <v>648840</v>
      </c>
      <c r="KH6">
        <v>650679</v>
      </c>
      <c r="KI6">
        <v>652597</v>
      </c>
      <c r="KJ6">
        <v>649644</v>
      </c>
      <c r="KK6">
        <v>649162</v>
      </c>
      <c r="KL6">
        <v>648221</v>
      </c>
      <c r="KM6">
        <v>651877</v>
      </c>
      <c r="KN6">
        <v>654991</v>
      </c>
      <c r="KO6">
        <v>657701</v>
      </c>
      <c r="KP6">
        <v>661986</v>
      </c>
      <c r="KQ6">
        <v>665062</v>
      </c>
      <c r="KR6" s="107">
        <f t="shared" si="0"/>
        <v>562173.41666666663</v>
      </c>
      <c r="KS6">
        <v>667001</v>
      </c>
      <c r="KT6">
        <v>669362</v>
      </c>
      <c r="KU6">
        <v>673101</v>
      </c>
      <c r="KV6">
        <v>677323</v>
      </c>
      <c r="KW6">
        <v>684935</v>
      </c>
      <c r="KX6">
        <v>691997</v>
      </c>
      <c r="KY6" s="107">
        <f t="shared" si="1"/>
        <v>677286.5</v>
      </c>
    </row>
    <row r="7" spans="1:311" x14ac:dyDescent="0.2">
      <c r="A7" t="s">
        <v>291</v>
      </c>
      <c r="B7" t="s">
        <v>292</v>
      </c>
      <c r="C7" t="s">
        <v>456</v>
      </c>
      <c r="D7">
        <v>121074</v>
      </c>
      <c r="E7">
        <v>121012</v>
      </c>
      <c r="F7">
        <v>121013</v>
      </c>
      <c r="G7">
        <v>120978</v>
      </c>
      <c r="H7">
        <v>120918</v>
      </c>
      <c r="I7">
        <v>120842</v>
      </c>
      <c r="J7">
        <v>120782</v>
      </c>
      <c r="K7">
        <v>120829</v>
      </c>
      <c r="L7">
        <v>120940</v>
      </c>
      <c r="M7">
        <v>121102</v>
      </c>
      <c r="N7">
        <v>121234</v>
      </c>
      <c r="O7">
        <v>121365</v>
      </c>
      <c r="P7">
        <v>121435</v>
      </c>
      <c r="Q7">
        <v>121580</v>
      </c>
      <c r="R7">
        <v>121677</v>
      </c>
      <c r="S7">
        <v>121848</v>
      </c>
      <c r="T7">
        <v>121979</v>
      </c>
      <c r="U7">
        <v>122135</v>
      </c>
      <c r="V7">
        <v>122337</v>
      </c>
      <c r="W7">
        <v>122497</v>
      </c>
      <c r="X7">
        <v>122697</v>
      </c>
      <c r="Y7">
        <v>122836</v>
      </c>
      <c r="Z7">
        <v>123088</v>
      </c>
      <c r="AA7">
        <v>123292</v>
      </c>
      <c r="AB7">
        <v>123645</v>
      </c>
      <c r="AC7">
        <v>123918</v>
      </c>
      <c r="AD7">
        <v>124217</v>
      </c>
      <c r="AE7">
        <v>124381</v>
      </c>
      <c r="AF7">
        <v>124764</v>
      </c>
      <c r="AG7">
        <v>125167</v>
      </c>
      <c r="AH7">
        <v>125548</v>
      </c>
      <c r="AI7">
        <v>125851</v>
      </c>
      <c r="AJ7">
        <v>126006</v>
      </c>
      <c r="AK7">
        <v>126226</v>
      </c>
      <c r="AL7">
        <v>126388</v>
      </c>
      <c r="AM7">
        <v>126732</v>
      </c>
      <c r="AN7">
        <v>127037</v>
      </c>
      <c r="AO7">
        <v>127422</v>
      </c>
      <c r="AP7">
        <v>127828</v>
      </c>
      <c r="AQ7">
        <v>128389</v>
      </c>
      <c r="AR7">
        <v>128913</v>
      </c>
      <c r="AS7">
        <v>129573</v>
      </c>
      <c r="AT7">
        <v>130191</v>
      </c>
      <c r="AU7">
        <v>130772</v>
      </c>
      <c r="AV7">
        <v>131396</v>
      </c>
      <c r="AW7">
        <v>132047</v>
      </c>
      <c r="AX7">
        <v>132777</v>
      </c>
      <c r="AY7">
        <v>133473</v>
      </c>
      <c r="AZ7">
        <v>134234</v>
      </c>
      <c r="BA7">
        <v>135116</v>
      </c>
      <c r="BB7">
        <v>135979</v>
      </c>
      <c r="BC7">
        <v>136785</v>
      </c>
      <c r="BD7">
        <v>137477</v>
      </c>
      <c r="BE7">
        <v>138109</v>
      </c>
      <c r="BF7">
        <v>138868</v>
      </c>
      <c r="BG7">
        <v>139778</v>
      </c>
      <c r="BH7">
        <v>140760</v>
      </c>
      <c r="BI7">
        <v>141719</v>
      </c>
      <c r="BJ7">
        <v>142699</v>
      </c>
      <c r="BK7">
        <v>143750</v>
      </c>
      <c r="BL7">
        <v>144850</v>
      </c>
      <c r="BM7">
        <v>145801</v>
      </c>
      <c r="BN7">
        <v>146804</v>
      </c>
      <c r="BO7">
        <v>147774</v>
      </c>
      <c r="BP7">
        <v>148879</v>
      </c>
      <c r="BQ7">
        <v>149908</v>
      </c>
      <c r="BR7">
        <v>150962</v>
      </c>
      <c r="BS7">
        <v>151965</v>
      </c>
      <c r="BT7">
        <v>153025</v>
      </c>
      <c r="BU7">
        <v>154101</v>
      </c>
      <c r="BV7">
        <v>155289</v>
      </c>
      <c r="BW7">
        <v>156466</v>
      </c>
      <c r="BX7">
        <v>157687</v>
      </c>
      <c r="BY7">
        <v>158933</v>
      </c>
      <c r="BZ7">
        <v>160186</v>
      </c>
      <c r="CA7">
        <v>161484</v>
      </c>
      <c r="CB7">
        <v>162709</v>
      </c>
      <c r="CC7">
        <v>164064</v>
      </c>
      <c r="CD7">
        <v>165361</v>
      </c>
      <c r="CE7">
        <v>166752</v>
      </c>
      <c r="CF7">
        <v>168125</v>
      </c>
      <c r="CG7">
        <v>169583</v>
      </c>
      <c r="CH7">
        <v>171056</v>
      </c>
      <c r="CI7">
        <v>172546</v>
      </c>
      <c r="CJ7">
        <v>174017</v>
      </c>
      <c r="CK7">
        <v>175558</v>
      </c>
      <c r="CL7">
        <v>177084</v>
      </c>
      <c r="CM7">
        <v>178645</v>
      </c>
      <c r="CN7">
        <v>180145</v>
      </c>
      <c r="CO7">
        <v>181643</v>
      </c>
      <c r="CP7">
        <v>183200</v>
      </c>
      <c r="CQ7">
        <v>184818</v>
      </c>
      <c r="CR7">
        <v>186554</v>
      </c>
      <c r="CS7">
        <v>188609</v>
      </c>
      <c r="CT7">
        <v>190795</v>
      </c>
      <c r="CU7">
        <v>193054</v>
      </c>
      <c r="CV7">
        <v>195246</v>
      </c>
      <c r="CW7">
        <v>197718</v>
      </c>
      <c r="CX7">
        <v>200394</v>
      </c>
      <c r="CY7">
        <v>203255</v>
      </c>
      <c r="CZ7">
        <v>206357</v>
      </c>
      <c r="DA7">
        <v>209826</v>
      </c>
      <c r="DB7">
        <v>213656</v>
      </c>
      <c r="DC7">
        <v>217739</v>
      </c>
      <c r="DD7">
        <v>221788</v>
      </c>
      <c r="DE7">
        <v>225518</v>
      </c>
      <c r="DF7">
        <v>228954</v>
      </c>
      <c r="DG7">
        <v>232600</v>
      </c>
      <c r="DH7">
        <v>236472</v>
      </c>
      <c r="DI7">
        <v>240089</v>
      </c>
      <c r="DJ7">
        <v>243766</v>
      </c>
      <c r="DK7">
        <v>247711</v>
      </c>
      <c r="DL7">
        <v>252336</v>
      </c>
      <c r="DM7">
        <v>256757</v>
      </c>
      <c r="DN7">
        <v>260864</v>
      </c>
      <c r="DO7">
        <v>264530</v>
      </c>
      <c r="DP7">
        <v>268369</v>
      </c>
      <c r="DQ7">
        <v>271942</v>
      </c>
      <c r="DR7">
        <v>275419</v>
      </c>
      <c r="DS7">
        <v>278258</v>
      </c>
      <c r="DT7">
        <v>280887</v>
      </c>
      <c r="DU7">
        <v>283373</v>
      </c>
      <c r="DV7">
        <v>285693</v>
      </c>
      <c r="DW7">
        <v>287355</v>
      </c>
      <c r="DX7">
        <v>288256</v>
      </c>
      <c r="DY7">
        <v>288835</v>
      </c>
      <c r="DZ7">
        <v>289510</v>
      </c>
      <c r="EA7">
        <v>289947</v>
      </c>
      <c r="EB7">
        <v>289699</v>
      </c>
      <c r="EC7">
        <v>289203</v>
      </c>
      <c r="ED7">
        <v>288742</v>
      </c>
      <c r="EE7">
        <v>288665</v>
      </c>
      <c r="EF7">
        <v>288497</v>
      </c>
      <c r="EG7">
        <v>288438</v>
      </c>
      <c r="EH7">
        <v>288301</v>
      </c>
      <c r="EI7">
        <v>288357</v>
      </c>
      <c r="EJ7">
        <v>287887</v>
      </c>
      <c r="EK7">
        <v>286930</v>
      </c>
      <c r="EL7">
        <v>285497</v>
      </c>
      <c r="EM7">
        <v>284309</v>
      </c>
      <c r="EN7">
        <v>283353</v>
      </c>
      <c r="EO7">
        <v>282380</v>
      </c>
      <c r="EP7">
        <v>281115</v>
      </c>
      <c r="EQ7">
        <v>279346</v>
      </c>
      <c r="ER7">
        <v>277493</v>
      </c>
      <c r="ES7">
        <v>275362</v>
      </c>
      <c r="ET7">
        <v>272917</v>
      </c>
      <c r="EU7">
        <v>270106</v>
      </c>
      <c r="EV7">
        <v>267347</v>
      </c>
      <c r="EW7">
        <v>265169</v>
      </c>
      <c r="EX7">
        <v>263037</v>
      </c>
      <c r="EY7">
        <v>260770</v>
      </c>
      <c r="EZ7">
        <v>258485</v>
      </c>
      <c r="FA7">
        <v>256572</v>
      </c>
      <c r="FB7">
        <v>254776</v>
      </c>
      <c r="FC7">
        <v>252964</v>
      </c>
      <c r="FD7">
        <v>250864</v>
      </c>
      <c r="FE7">
        <v>248931</v>
      </c>
      <c r="FF7">
        <v>247141</v>
      </c>
      <c r="FG7">
        <v>245568</v>
      </c>
      <c r="FH7">
        <v>244291</v>
      </c>
      <c r="FI7">
        <v>243122</v>
      </c>
      <c r="FJ7">
        <v>242397</v>
      </c>
      <c r="FK7">
        <v>241736</v>
      </c>
      <c r="FL7">
        <v>241120</v>
      </c>
      <c r="FM7">
        <v>240429</v>
      </c>
      <c r="FN7">
        <v>240090</v>
      </c>
      <c r="FO7">
        <v>240000</v>
      </c>
      <c r="FP7">
        <v>240271</v>
      </c>
      <c r="FQ7">
        <v>240459</v>
      </c>
      <c r="FR7">
        <v>240743</v>
      </c>
      <c r="FS7">
        <v>241023</v>
      </c>
      <c r="FT7">
        <v>241199</v>
      </c>
      <c r="FU7">
        <v>240977</v>
      </c>
      <c r="FV7">
        <v>240224</v>
      </c>
      <c r="FW7">
        <v>239378</v>
      </c>
      <c r="FX7">
        <v>238638</v>
      </c>
      <c r="FY7">
        <v>237956</v>
      </c>
      <c r="FZ7">
        <v>237015</v>
      </c>
      <c r="GA7">
        <v>236116</v>
      </c>
      <c r="GB7">
        <v>235173</v>
      </c>
      <c r="GC7">
        <v>234203</v>
      </c>
      <c r="GD7">
        <v>233136</v>
      </c>
      <c r="GE7">
        <v>232236</v>
      </c>
      <c r="GF7">
        <v>231450</v>
      </c>
      <c r="GG7">
        <v>230937</v>
      </c>
      <c r="GH7">
        <v>230550</v>
      </c>
      <c r="GI7">
        <v>230399</v>
      </c>
      <c r="GJ7">
        <v>230040</v>
      </c>
      <c r="GK7">
        <v>229554</v>
      </c>
      <c r="GL7">
        <v>229020</v>
      </c>
      <c r="GM7">
        <v>228739</v>
      </c>
      <c r="GN7">
        <v>228489</v>
      </c>
      <c r="GO7">
        <v>228605</v>
      </c>
      <c r="GP7">
        <v>228802</v>
      </c>
      <c r="GQ7">
        <v>229101</v>
      </c>
      <c r="GR7">
        <v>229464</v>
      </c>
      <c r="GS7">
        <v>229797</v>
      </c>
      <c r="GT7">
        <v>230244</v>
      </c>
      <c r="GU7">
        <v>230537</v>
      </c>
      <c r="GV7">
        <v>230992</v>
      </c>
      <c r="GW7">
        <v>231762</v>
      </c>
      <c r="GX7">
        <v>232792</v>
      </c>
      <c r="GY7">
        <v>233618</v>
      </c>
      <c r="GZ7">
        <v>234440</v>
      </c>
      <c r="HA7">
        <v>235139</v>
      </c>
      <c r="HB7">
        <v>236018</v>
      </c>
      <c r="HC7">
        <v>236791</v>
      </c>
      <c r="HD7">
        <v>237503</v>
      </c>
      <c r="HE7">
        <v>238189</v>
      </c>
      <c r="HF7">
        <v>238972</v>
      </c>
      <c r="HG7">
        <v>239921</v>
      </c>
      <c r="HH7">
        <v>240980</v>
      </c>
      <c r="HI7">
        <v>241732</v>
      </c>
      <c r="HJ7">
        <v>242418</v>
      </c>
      <c r="HK7">
        <v>243044</v>
      </c>
      <c r="HL7">
        <v>243917</v>
      </c>
      <c r="HM7">
        <v>244527</v>
      </c>
      <c r="HN7">
        <v>245001</v>
      </c>
      <c r="HO7">
        <v>245300</v>
      </c>
      <c r="HP7">
        <v>245548</v>
      </c>
      <c r="HQ7">
        <v>245899</v>
      </c>
      <c r="HR7">
        <v>246250</v>
      </c>
      <c r="HS7">
        <v>246509</v>
      </c>
      <c r="HT7">
        <v>246632</v>
      </c>
      <c r="HU7">
        <v>246875</v>
      </c>
      <c r="HV7">
        <v>247141</v>
      </c>
      <c r="HW7">
        <v>247430</v>
      </c>
      <c r="HX7">
        <v>247413</v>
      </c>
      <c r="HY7">
        <v>247829</v>
      </c>
      <c r="HZ7">
        <v>248263</v>
      </c>
      <c r="IA7">
        <v>248701</v>
      </c>
      <c r="IB7">
        <v>249075</v>
      </c>
      <c r="IC7">
        <v>249362</v>
      </c>
      <c r="ID7">
        <v>249688</v>
      </c>
      <c r="IE7">
        <v>249994</v>
      </c>
      <c r="IF7">
        <v>250371</v>
      </c>
      <c r="IG7">
        <v>250766</v>
      </c>
      <c r="IH7">
        <v>251036</v>
      </c>
      <c r="II7">
        <v>251332</v>
      </c>
      <c r="IJ7">
        <v>251725</v>
      </c>
      <c r="IK7">
        <v>251790</v>
      </c>
      <c r="IL7">
        <v>251922</v>
      </c>
      <c r="IM7">
        <v>252298</v>
      </c>
      <c r="IN7">
        <v>253041</v>
      </c>
      <c r="IO7">
        <v>253772</v>
      </c>
      <c r="IP7">
        <v>254446</v>
      </c>
      <c r="IQ7">
        <v>255107</v>
      </c>
      <c r="IR7">
        <v>255826</v>
      </c>
      <c r="IS7">
        <v>256491</v>
      </c>
      <c r="IT7">
        <v>257331</v>
      </c>
      <c r="IU7">
        <v>258290</v>
      </c>
      <c r="IV7">
        <v>259252</v>
      </c>
      <c r="IW7">
        <v>260336</v>
      </c>
      <c r="IX7">
        <v>261178</v>
      </c>
      <c r="IY7">
        <v>262059</v>
      </c>
      <c r="IZ7">
        <v>262603</v>
      </c>
      <c r="JA7">
        <v>263312</v>
      </c>
      <c r="JB7">
        <v>263916</v>
      </c>
      <c r="JC7">
        <v>264677</v>
      </c>
      <c r="JD7">
        <v>265389</v>
      </c>
      <c r="JE7">
        <v>266217</v>
      </c>
      <c r="JF7">
        <v>267097</v>
      </c>
      <c r="JG7">
        <v>267779</v>
      </c>
      <c r="JH7">
        <v>268609</v>
      </c>
      <c r="JI7">
        <v>269143</v>
      </c>
      <c r="JJ7">
        <v>270025</v>
      </c>
      <c r="JK7">
        <v>270697</v>
      </c>
      <c r="JL7">
        <v>271715</v>
      </c>
      <c r="JM7">
        <v>272582</v>
      </c>
      <c r="JN7">
        <v>273464</v>
      </c>
      <c r="JO7">
        <v>274085</v>
      </c>
      <c r="JP7">
        <v>274617</v>
      </c>
      <c r="JQ7">
        <v>275152</v>
      </c>
      <c r="JR7">
        <v>275794</v>
      </c>
      <c r="JS7">
        <v>276745</v>
      </c>
      <c r="JT7">
        <v>277716</v>
      </c>
      <c r="JU7">
        <v>278974</v>
      </c>
      <c r="JV7">
        <v>280117</v>
      </c>
      <c r="JW7">
        <v>281187</v>
      </c>
      <c r="JX7">
        <v>281915</v>
      </c>
      <c r="JY7">
        <v>282668</v>
      </c>
      <c r="JZ7">
        <v>283480</v>
      </c>
      <c r="KA7">
        <v>284510</v>
      </c>
      <c r="KB7">
        <v>285539</v>
      </c>
      <c r="KC7">
        <v>286536</v>
      </c>
      <c r="KD7">
        <v>287069</v>
      </c>
      <c r="KE7">
        <v>287565</v>
      </c>
      <c r="KF7">
        <v>288106</v>
      </c>
      <c r="KG7">
        <v>289199</v>
      </c>
      <c r="KH7">
        <v>290248</v>
      </c>
      <c r="KI7">
        <v>291418</v>
      </c>
      <c r="KJ7">
        <v>292529</v>
      </c>
      <c r="KK7">
        <v>293879</v>
      </c>
      <c r="KL7">
        <v>295476</v>
      </c>
      <c r="KM7">
        <v>297292</v>
      </c>
      <c r="KN7">
        <v>299317</v>
      </c>
      <c r="KO7">
        <v>301554</v>
      </c>
      <c r="KP7">
        <v>304323</v>
      </c>
      <c r="KQ7">
        <v>307264</v>
      </c>
      <c r="KR7" s="107">
        <f t="shared" si="0"/>
        <v>254336.58333333334</v>
      </c>
      <c r="KS7">
        <v>310408</v>
      </c>
      <c r="KT7">
        <v>313319</v>
      </c>
      <c r="KU7">
        <v>316578</v>
      </c>
      <c r="KV7">
        <v>320169</v>
      </c>
      <c r="KW7">
        <v>324296</v>
      </c>
      <c r="KX7">
        <v>328640</v>
      </c>
      <c r="KY7" s="107">
        <f t="shared" si="1"/>
        <v>318901.66666666669</v>
      </c>
    </row>
    <row r="8" spans="1:311" x14ac:dyDescent="0.2">
      <c r="A8" t="s">
        <v>340</v>
      </c>
      <c r="B8" t="s">
        <v>341</v>
      </c>
      <c r="C8" t="s">
        <v>456</v>
      </c>
      <c r="D8">
        <v>62313</v>
      </c>
      <c r="E8">
        <v>62318</v>
      </c>
      <c r="F8">
        <v>62321</v>
      </c>
      <c r="G8">
        <v>62332</v>
      </c>
      <c r="H8">
        <v>62336</v>
      </c>
      <c r="I8">
        <v>62348</v>
      </c>
      <c r="J8">
        <v>62352</v>
      </c>
      <c r="K8">
        <v>62332</v>
      </c>
      <c r="L8">
        <v>62259</v>
      </c>
      <c r="M8">
        <v>62219</v>
      </c>
      <c r="N8">
        <v>62248</v>
      </c>
      <c r="O8">
        <v>62334</v>
      </c>
      <c r="P8">
        <v>62680</v>
      </c>
      <c r="Q8">
        <v>63037</v>
      </c>
      <c r="R8">
        <v>63433</v>
      </c>
      <c r="S8">
        <v>63624</v>
      </c>
      <c r="T8">
        <v>63772</v>
      </c>
      <c r="U8">
        <v>63896</v>
      </c>
      <c r="V8">
        <v>63978</v>
      </c>
      <c r="W8">
        <v>64147</v>
      </c>
      <c r="X8">
        <v>64323</v>
      </c>
      <c r="Y8">
        <v>64564</v>
      </c>
      <c r="Z8">
        <v>64788</v>
      </c>
      <c r="AA8">
        <v>65070</v>
      </c>
      <c r="AB8">
        <v>65004</v>
      </c>
      <c r="AC8">
        <v>64827</v>
      </c>
      <c r="AD8">
        <v>64602</v>
      </c>
      <c r="AE8">
        <v>64559</v>
      </c>
      <c r="AF8">
        <v>64702</v>
      </c>
      <c r="AG8">
        <v>64893</v>
      </c>
      <c r="AH8">
        <v>65218</v>
      </c>
      <c r="AI8">
        <v>65502</v>
      </c>
      <c r="AJ8">
        <v>65930</v>
      </c>
      <c r="AK8">
        <v>66188</v>
      </c>
      <c r="AL8">
        <v>66269</v>
      </c>
      <c r="AM8">
        <v>66122</v>
      </c>
      <c r="AN8">
        <v>65913</v>
      </c>
      <c r="AO8">
        <v>65836</v>
      </c>
      <c r="AP8">
        <v>65707</v>
      </c>
      <c r="AQ8">
        <v>65818</v>
      </c>
      <c r="AR8">
        <v>65860</v>
      </c>
      <c r="AS8">
        <v>65976</v>
      </c>
      <c r="AT8">
        <v>66076</v>
      </c>
      <c r="AU8">
        <v>66101</v>
      </c>
      <c r="AV8">
        <v>66069</v>
      </c>
      <c r="AW8">
        <v>66016</v>
      </c>
      <c r="AX8">
        <v>66105</v>
      </c>
      <c r="AY8">
        <v>66233</v>
      </c>
      <c r="AZ8">
        <v>66515</v>
      </c>
      <c r="BA8">
        <v>66835</v>
      </c>
      <c r="BB8">
        <v>67199</v>
      </c>
      <c r="BC8">
        <v>67412</v>
      </c>
      <c r="BD8">
        <v>67558</v>
      </c>
      <c r="BE8">
        <v>67741</v>
      </c>
      <c r="BF8">
        <v>67936</v>
      </c>
      <c r="BG8">
        <v>68228</v>
      </c>
      <c r="BH8">
        <v>68490</v>
      </c>
      <c r="BI8">
        <v>68820</v>
      </c>
      <c r="BJ8">
        <v>69287</v>
      </c>
      <c r="BK8">
        <v>69882</v>
      </c>
      <c r="BL8">
        <v>70544</v>
      </c>
      <c r="BM8">
        <v>70838</v>
      </c>
      <c r="BN8">
        <v>71084</v>
      </c>
      <c r="BO8">
        <v>71221</v>
      </c>
      <c r="BP8">
        <v>71562</v>
      </c>
      <c r="BQ8">
        <v>71827</v>
      </c>
      <c r="BR8">
        <v>72059</v>
      </c>
      <c r="BS8">
        <v>72268</v>
      </c>
      <c r="BT8">
        <v>72483</v>
      </c>
      <c r="BU8">
        <v>72699</v>
      </c>
      <c r="BV8">
        <v>72812</v>
      </c>
      <c r="BW8">
        <v>72887</v>
      </c>
      <c r="BX8">
        <v>72936</v>
      </c>
      <c r="BY8">
        <v>73140</v>
      </c>
      <c r="BZ8">
        <v>73385</v>
      </c>
      <c r="CA8">
        <v>73640</v>
      </c>
      <c r="CB8">
        <v>73811</v>
      </c>
      <c r="CC8">
        <v>73989</v>
      </c>
      <c r="CD8">
        <v>74189</v>
      </c>
      <c r="CE8">
        <v>74460</v>
      </c>
      <c r="CF8">
        <v>74747</v>
      </c>
      <c r="CG8">
        <v>75131</v>
      </c>
      <c r="CH8">
        <v>75357</v>
      </c>
      <c r="CI8">
        <v>75542</v>
      </c>
      <c r="CJ8">
        <v>75617</v>
      </c>
      <c r="CK8">
        <v>75893</v>
      </c>
      <c r="CL8">
        <v>76180</v>
      </c>
      <c r="CM8">
        <v>76566</v>
      </c>
      <c r="CN8">
        <v>76908</v>
      </c>
      <c r="CO8">
        <v>77253</v>
      </c>
      <c r="CP8">
        <v>77543</v>
      </c>
      <c r="CQ8">
        <v>77765</v>
      </c>
      <c r="CR8">
        <v>77997</v>
      </c>
      <c r="CS8">
        <v>78174</v>
      </c>
      <c r="CT8">
        <v>78496</v>
      </c>
      <c r="CU8">
        <v>78884</v>
      </c>
      <c r="CV8">
        <v>79369</v>
      </c>
      <c r="CW8">
        <v>79839</v>
      </c>
      <c r="CX8">
        <v>80426</v>
      </c>
      <c r="CY8">
        <v>80949</v>
      </c>
      <c r="CZ8">
        <v>81367</v>
      </c>
      <c r="DA8">
        <v>81710</v>
      </c>
      <c r="DB8">
        <v>82175</v>
      </c>
      <c r="DC8">
        <v>82817</v>
      </c>
      <c r="DD8">
        <v>83441</v>
      </c>
      <c r="DE8">
        <v>84041</v>
      </c>
      <c r="DF8">
        <v>84582</v>
      </c>
      <c r="DG8">
        <v>85118</v>
      </c>
      <c r="DH8">
        <v>85692</v>
      </c>
      <c r="DI8">
        <v>86352</v>
      </c>
      <c r="DJ8">
        <v>86892</v>
      </c>
      <c r="DK8">
        <v>87476</v>
      </c>
      <c r="DL8">
        <v>88031</v>
      </c>
      <c r="DM8">
        <v>88720</v>
      </c>
      <c r="DN8">
        <v>89390</v>
      </c>
      <c r="DO8">
        <v>89752</v>
      </c>
      <c r="DP8">
        <v>90092</v>
      </c>
      <c r="DQ8">
        <v>90335</v>
      </c>
      <c r="DR8">
        <v>90834</v>
      </c>
      <c r="DS8">
        <v>91315</v>
      </c>
      <c r="DT8">
        <v>91799</v>
      </c>
      <c r="DU8">
        <v>91873</v>
      </c>
      <c r="DV8">
        <v>91866</v>
      </c>
      <c r="DW8">
        <v>91768</v>
      </c>
      <c r="DX8">
        <v>92058</v>
      </c>
      <c r="DY8">
        <v>92337</v>
      </c>
      <c r="DZ8">
        <v>92563</v>
      </c>
      <c r="EA8">
        <v>92821</v>
      </c>
      <c r="EB8">
        <v>93255</v>
      </c>
      <c r="EC8">
        <v>93804</v>
      </c>
      <c r="ED8">
        <v>94074</v>
      </c>
      <c r="EE8">
        <v>94137</v>
      </c>
      <c r="EF8">
        <v>94010</v>
      </c>
      <c r="EG8">
        <v>94115</v>
      </c>
      <c r="EH8">
        <v>94312</v>
      </c>
      <c r="EI8">
        <v>94609</v>
      </c>
      <c r="EJ8">
        <v>94698</v>
      </c>
      <c r="EK8">
        <v>94701</v>
      </c>
      <c r="EL8">
        <v>94666</v>
      </c>
      <c r="EM8">
        <v>94729</v>
      </c>
      <c r="EN8">
        <v>95038</v>
      </c>
      <c r="EO8">
        <v>95361</v>
      </c>
      <c r="EP8">
        <v>95690</v>
      </c>
      <c r="EQ8">
        <v>95806</v>
      </c>
      <c r="ER8">
        <v>95846</v>
      </c>
      <c r="ES8">
        <v>95895</v>
      </c>
      <c r="ET8">
        <v>95847</v>
      </c>
      <c r="EU8">
        <v>95866</v>
      </c>
      <c r="EV8">
        <v>95841</v>
      </c>
      <c r="EW8">
        <v>95864</v>
      </c>
      <c r="EX8">
        <v>95931</v>
      </c>
      <c r="EY8">
        <v>95907</v>
      </c>
      <c r="EZ8">
        <v>95459</v>
      </c>
      <c r="FA8">
        <v>94908</v>
      </c>
      <c r="FB8">
        <v>94455</v>
      </c>
      <c r="FC8">
        <v>94352</v>
      </c>
      <c r="FD8">
        <v>94472</v>
      </c>
      <c r="FE8">
        <v>94426</v>
      </c>
      <c r="FF8">
        <v>94343</v>
      </c>
      <c r="FG8">
        <v>93973</v>
      </c>
      <c r="FH8">
        <v>93605</v>
      </c>
      <c r="FI8">
        <v>93187</v>
      </c>
      <c r="FJ8">
        <v>92769</v>
      </c>
      <c r="FK8">
        <v>92397</v>
      </c>
      <c r="FL8">
        <v>91949</v>
      </c>
      <c r="FM8">
        <v>91581</v>
      </c>
      <c r="FN8">
        <v>91165</v>
      </c>
      <c r="FO8">
        <v>90926</v>
      </c>
      <c r="FP8">
        <v>90731</v>
      </c>
      <c r="FQ8">
        <v>90690</v>
      </c>
      <c r="FR8">
        <v>90834</v>
      </c>
      <c r="FS8">
        <v>91035</v>
      </c>
      <c r="FT8">
        <v>91200</v>
      </c>
      <c r="FU8">
        <v>91283</v>
      </c>
      <c r="FV8">
        <v>91323</v>
      </c>
      <c r="FW8">
        <v>91372</v>
      </c>
      <c r="FX8">
        <v>91310</v>
      </c>
      <c r="FY8">
        <v>91174</v>
      </c>
      <c r="FZ8">
        <v>90975</v>
      </c>
      <c r="GA8">
        <v>90802</v>
      </c>
      <c r="GB8">
        <v>90582</v>
      </c>
      <c r="GC8">
        <v>90349</v>
      </c>
      <c r="GD8">
        <v>89971</v>
      </c>
      <c r="GE8">
        <v>89704</v>
      </c>
      <c r="GF8">
        <v>89531</v>
      </c>
      <c r="GG8">
        <v>89528</v>
      </c>
      <c r="GH8">
        <v>89487</v>
      </c>
      <c r="GI8">
        <v>89438</v>
      </c>
      <c r="GJ8">
        <v>89463</v>
      </c>
      <c r="GK8">
        <v>89535</v>
      </c>
      <c r="GL8">
        <v>89664</v>
      </c>
      <c r="GM8">
        <v>89726</v>
      </c>
      <c r="GN8">
        <v>89762</v>
      </c>
      <c r="GO8">
        <v>89795</v>
      </c>
      <c r="GP8">
        <v>89846</v>
      </c>
      <c r="GQ8">
        <v>89877</v>
      </c>
      <c r="GR8">
        <v>89854</v>
      </c>
      <c r="GS8">
        <v>89830</v>
      </c>
      <c r="GT8">
        <v>89874</v>
      </c>
      <c r="GU8">
        <v>89934</v>
      </c>
      <c r="GV8">
        <v>90018</v>
      </c>
      <c r="GW8">
        <v>90089</v>
      </c>
      <c r="GX8">
        <v>90176</v>
      </c>
      <c r="GY8">
        <v>90236</v>
      </c>
      <c r="GZ8">
        <v>90377</v>
      </c>
      <c r="HA8">
        <v>90571</v>
      </c>
      <c r="HB8">
        <v>90829</v>
      </c>
      <c r="HC8">
        <v>91045</v>
      </c>
      <c r="HD8">
        <v>91246</v>
      </c>
      <c r="HE8">
        <v>91423</v>
      </c>
      <c r="HF8">
        <v>91635</v>
      </c>
      <c r="HG8">
        <v>91837</v>
      </c>
      <c r="HH8">
        <v>92102</v>
      </c>
      <c r="HI8">
        <v>92373</v>
      </c>
      <c r="HJ8">
        <v>92668</v>
      </c>
      <c r="HK8">
        <v>92910</v>
      </c>
      <c r="HL8">
        <v>93066</v>
      </c>
      <c r="HM8">
        <v>93121</v>
      </c>
      <c r="HN8">
        <v>93172</v>
      </c>
      <c r="HO8">
        <v>93276</v>
      </c>
      <c r="HP8">
        <v>93446</v>
      </c>
      <c r="HQ8">
        <v>93601</v>
      </c>
      <c r="HR8">
        <v>93743</v>
      </c>
      <c r="HS8">
        <v>93926</v>
      </c>
      <c r="HT8">
        <v>94152</v>
      </c>
      <c r="HU8">
        <v>94419</v>
      </c>
      <c r="HV8">
        <v>94657</v>
      </c>
      <c r="HW8">
        <v>94888</v>
      </c>
      <c r="HX8">
        <v>95045</v>
      </c>
      <c r="HY8">
        <v>95280</v>
      </c>
      <c r="HZ8">
        <v>95494</v>
      </c>
      <c r="IA8">
        <v>95764</v>
      </c>
      <c r="IB8">
        <v>95982</v>
      </c>
      <c r="IC8">
        <v>96209</v>
      </c>
      <c r="ID8">
        <v>96419</v>
      </c>
      <c r="IE8">
        <v>96605</v>
      </c>
      <c r="IF8">
        <v>96817</v>
      </c>
      <c r="IG8">
        <v>96993</v>
      </c>
      <c r="IH8">
        <v>97193</v>
      </c>
      <c r="II8">
        <v>97370</v>
      </c>
      <c r="IJ8">
        <v>97676</v>
      </c>
      <c r="IK8">
        <v>97923</v>
      </c>
      <c r="IL8">
        <v>98188</v>
      </c>
      <c r="IM8">
        <v>98357</v>
      </c>
      <c r="IN8">
        <v>98558</v>
      </c>
      <c r="IO8">
        <v>98713</v>
      </c>
      <c r="IP8">
        <v>98865</v>
      </c>
      <c r="IQ8">
        <v>98993</v>
      </c>
      <c r="IR8">
        <v>99053</v>
      </c>
      <c r="IS8">
        <v>99097</v>
      </c>
      <c r="IT8">
        <v>99111</v>
      </c>
      <c r="IU8">
        <v>99201</v>
      </c>
      <c r="IV8">
        <v>99245</v>
      </c>
      <c r="IW8">
        <v>99353</v>
      </c>
      <c r="IX8">
        <v>99471</v>
      </c>
      <c r="IY8">
        <v>99695</v>
      </c>
      <c r="IZ8">
        <v>99954</v>
      </c>
      <c r="JA8">
        <v>100272</v>
      </c>
      <c r="JB8">
        <v>100621</v>
      </c>
      <c r="JC8">
        <v>101028</v>
      </c>
      <c r="JD8">
        <v>101447</v>
      </c>
      <c r="JE8">
        <v>101934</v>
      </c>
      <c r="JF8">
        <v>102443</v>
      </c>
      <c r="JG8">
        <v>102863</v>
      </c>
      <c r="JH8">
        <v>103231</v>
      </c>
      <c r="JI8">
        <v>103560</v>
      </c>
      <c r="JJ8">
        <v>103871</v>
      </c>
      <c r="JK8">
        <v>104106</v>
      </c>
      <c r="JL8">
        <v>104248</v>
      </c>
      <c r="JM8">
        <v>104374</v>
      </c>
      <c r="JN8">
        <v>104466</v>
      </c>
      <c r="JO8">
        <v>104555</v>
      </c>
      <c r="JP8">
        <v>104713</v>
      </c>
      <c r="JQ8">
        <v>104829</v>
      </c>
      <c r="JR8">
        <v>105040</v>
      </c>
      <c r="JS8">
        <v>105304</v>
      </c>
      <c r="JT8">
        <v>105691</v>
      </c>
      <c r="JU8">
        <v>106086</v>
      </c>
      <c r="JV8">
        <v>106481</v>
      </c>
      <c r="JW8">
        <v>106864</v>
      </c>
      <c r="JX8">
        <v>107218</v>
      </c>
      <c r="JY8">
        <v>107578</v>
      </c>
      <c r="JZ8">
        <v>107940</v>
      </c>
      <c r="KA8">
        <v>108366</v>
      </c>
      <c r="KB8">
        <v>108713</v>
      </c>
      <c r="KC8">
        <v>109000</v>
      </c>
      <c r="KD8">
        <v>108825</v>
      </c>
      <c r="KE8">
        <v>108736</v>
      </c>
      <c r="KF8">
        <v>108751</v>
      </c>
      <c r="KG8">
        <v>108957</v>
      </c>
      <c r="KH8">
        <v>109134</v>
      </c>
      <c r="KI8">
        <v>109335</v>
      </c>
      <c r="KJ8">
        <v>109685</v>
      </c>
      <c r="KK8">
        <v>110012</v>
      </c>
      <c r="KL8">
        <v>110320</v>
      </c>
      <c r="KM8">
        <v>110659</v>
      </c>
      <c r="KN8">
        <v>111062</v>
      </c>
      <c r="KO8">
        <v>111554</v>
      </c>
      <c r="KP8">
        <v>112393</v>
      </c>
      <c r="KQ8">
        <v>113200</v>
      </c>
      <c r="KR8" s="107">
        <f t="shared" si="0"/>
        <v>98644.583333333328</v>
      </c>
      <c r="KS8">
        <v>113930</v>
      </c>
      <c r="KT8">
        <v>114572</v>
      </c>
      <c r="KU8">
        <v>115300</v>
      </c>
      <c r="KV8">
        <v>116096</v>
      </c>
      <c r="KW8">
        <v>116884</v>
      </c>
      <c r="KX8">
        <v>117768</v>
      </c>
      <c r="KY8" s="107">
        <f t="shared" si="1"/>
        <v>115758.33333333333</v>
      </c>
    </row>
    <row r="9" spans="1:311" x14ac:dyDescent="0.2">
      <c r="A9" t="s">
        <v>277</v>
      </c>
      <c r="B9" t="s">
        <v>278</v>
      </c>
      <c r="C9" t="s">
        <v>461</v>
      </c>
      <c r="D9">
        <v>127993</v>
      </c>
      <c r="E9">
        <v>127980</v>
      </c>
      <c r="F9">
        <v>127893</v>
      </c>
      <c r="G9">
        <v>127957</v>
      </c>
      <c r="H9">
        <v>127876</v>
      </c>
      <c r="I9">
        <v>127995</v>
      </c>
      <c r="J9">
        <v>128017</v>
      </c>
      <c r="K9">
        <v>128878</v>
      </c>
      <c r="L9">
        <v>129969</v>
      </c>
      <c r="M9">
        <v>131760</v>
      </c>
      <c r="N9">
        <v>131710</v>
      </c>
      <c r="O9">
        <v>131372</v>
      </c>
      <c r="P9">
        <v>130452</v>
      </c>
      <c r="Q9">
        <v>130814</v>
      </c>
      <c r="R9">
        <v>131297</v>
      </c>
      <c r="S9">
        <v>131539</v>
      </c>
      <c r="T9">
        <v>132013</v>
      </c>
      <c r="U9">
        <v>132169</v>
      </c>
      <c r="V9">
        <v>132277</v>
      </c>
      <c r="W9">
        <v>130742</v>
      </c>
      <c r="X9">
        <v>128733</v>
      </c>
      <c r="Y9">
        <v>125572</v>
      </c>
      <c r="Z9">
        <v>125655</v>
      </c>
      <c r="AA9">
        <v>126445</v>
      </c>
      <c r="AB9">
        <v>128459</v>
      </c>
      <c r="AC9">
        <v>128576</v>
      </c>
      <c r="AD9">
        <v>128756</v>
      </c>
      <c r="AE9">
        <v>128989</v>
      </c>
      <c r="AF9">
        <v>129195</v>
      </c>
      <c r="AG9">
        <v>129396</v>
      </c>
      <c r="AH9">
        <v>129956</v>
      </c>
      <c r="AI9">
        <v>131415</v>
      </c>
      <c r="AJ9">
        <v>133395</v>
      </c>
      <c r="AK9">
        <v>135917</v>
      </c>
      <c r="AL9">
        <v>137152</v>
      </c>
      <c r="AM9">
        <v>137923</v>
      </c>
      <c r="AN9">
        <v>137883</v>
      </c>
      <c r="AO9">
        <v>138494</v>
      </c>
      <c r="AP9">
        <v>139115</v>
      </c>
      <c r="AQ9">
        <v>139852</v>
      </c>
      <c r="AR9">
        <v>140492</v>
      </c>
      <c r="AS9">
        <v>141428</v>
      </c>
      <c r="AT9">
        <v>142399</v>
      </c>
      <c r="AU9">
        <v>143336</v>
      </c>
      <c r="AV9">
        <v>143999</v>
      </c>
      <c r="AW9">
        <v>144772</v>
      </c>
      <c r="AX9">
        <v>145243</v>
      </c>
      <c r="AY9">
        <v>145763</v>
      </c>
      <c r="AZ9">
        <v>146445</v>
      </c>
      <c r="BA9">
        <v>147557</v>
      </c>
      <c r="BB9">
        <v>148672</v>
      </c>
      <c r="BC9">
        <v>149672</v>
      </c>
      <c r="BD9">
        <v>150641</v>
      </c>
      <c r="BE9">
        <v>151562</v>
      </c>
      <c r="BF9">
        <v>152413</v>
      </c>
      <c r="BG9">
        <v>153367</v>
      </c>
      <c r="BH9">
        <v>154377</v>
      </c>
      <c r="BI9">
        <v>155404</v>
      </c>
      <c r="BJ9">
        <v>156448</v>
      </c>
      <c r="BK9">
        <v>157533</v>
      </c>
      <c r="BL9">
        <v>158571</v>
      </c>
      <c r="BM9">
        <v>159475</v>
      </c>
      <c r="BN9">
        <v>160400</v>
      </c>
      <c r="BO9">
        <v>161389</v>
      </c>
      <c r="BP9">
        <v>162521</v>
      </c>
      <c r="BQ9">
        <v>163607</v>
      </c>
      <c r="BR9">
        <v>164614</v>
      </c>
      <c r="BS9">
        <v>165572</v>
      </c>
      <c r="BT9">
        <v>166604</v>
      </c>
      <c r="BU9">
        <v>167703</v>
      </c>
      <c r="BV9">
        <v>168812</v>
      </c>
      <c r="BW9">
        <v>169785</v>
      </c>
      <c r="BX9">
        <v>170691</v>
      </c>
      <c r="BY9">
        <v>171634</v>
      </c>
      <c r="BZ9">
        <v>172745</v>
      </c>
      <c r="CA9">
        <v>173701</v>
      </c>
      <c r="CB9">
        <v>174710</v>
      </c>
      <c r="CC9">
        <v>175664</v>
      </c>
      <c r="CD9">
        <v>176851</v>
      </c>
      <c r="CE9">
        <v>177989</v>
      </c>
      <c r="CF9">
        <v>179076</v>
      </c>
      <c r="CG9">
        <v>180114</v>
      </c>
      <c r="CH9">
        <v>181040</v>
      </c>
      <c r="CI9">
        <v>182137</v>
      </c>
      <c r="CJ9">
        <v>183203</v>
      </c>
      <c r="CK9">
        <v>184409</v>
      </c>
      <c r="CL9">
        <v>185452</v>
      </c>
      <c r="CM9">
        <v>186612</v>
      </c>
      <c r="CN9">
        <v>187577</v>
      </c>
      <c r="CO9">
        <v>188500</v>
      </c>
      <c r="CP9">
        <v>189367</v>
      </c>
      <c r="CQ9">
        <v>190458</v>
      </c>
      <c r="CR9">
        <v>191720</v>
      </c>
      <c r="CS9">
        <v>192956</v>
      </c>
      <c r="CT9">
        <v>194135</v>
      </c>
      <c r="CU9">
        <v>195171</v>
      </c>
      <c r="CV9">
        <v>196398</v>
      </c>
      <c r="CW9">
        <v>197565</v>
      </c>
      <c r="CX9">
        <v>198773</v>
      </c>
      <c r="CY9">
        <v>200050</v>
      </c>
      <c r="CZ9">
        <v>201429</v>
      </c>
      <c r="DA9">
        <v>203003</v>
      </c>
      <c r="DB9">
        <v>204451</v>
      </c>
      <c r="DC9">
        <v>205821</v>
      </c>
      <c r="DD9">
        <v>206953</v>
      </c>
      <c r="DE9">
        <v>208176</v>
      </c>
      <c r="DF9">
        <v>209562</v>
      </c>
      <c r="DG9">
        <v>211088</v>
      </c>
      <c r="DH9">
        <v>212428</v>
      </c>
      <c r="DI9">
        <v>213777</v>
      </c>
      <c r="DJ9">
        <v>215106</v>
      </c>
      <c r="DK9">
        <v>216560</v>
      </c>
      <c r="DL9">
        <v>218005</v>
      </c>
      <c r="DM9">
        <v>219504</v>
      </c>
      <c r="DN9">
        <v>221023</v>
      </c>
      <c r="DO9">
        <v>222495</v>
      </c>
      <c r="DP9">
        <v>224155</v>
      </c>
      <c r="DQ9">
        <v>225769</v>
      </c>
      <c r="DR9">
        <v>227249</v>
      </c>
      <c r="DS9">
        <v>228595</v>
      </c>
      <c r="DT9">
        <v>229836</v>
      </c>
      <c r="DU9">
        <v>231128</v>
      </c>
      <c r="DV9">
        <v>232202</v>
      </c>
      <c r="DW9">
        <v>233257</v>
      </c>
      <c r="DX9">
        <v>234125</v>
      </c>
      <c r="DY9">
        <v>234888</v>
      </c>
      <c r="DZ9">
        <v>235440</v>
      </c>
      <c r="EA9">
        <v>236050</v>
      </c>
      <c r="EB9">
        <v>236465</v>
      </c>
      <c r="EC9">
        <v>236818</v>
      </c>
      <c r="ED9">
        <v>237017</v>
      </c>
      <c r="EE9">
        <v>237348</v>
      </c>
      <c r="EF9">
        <v>237823</v>
      </c>
      <c r="EG9">
        <v>238419</v>
      </c>
      <c r="EH9">
        <v>238270</v>
      </c>
      <c r="EI9">
        <v>238147</v>
      </c>
      <c r="EJ9">
        <v>237324</v>
      </c>
      <c r="EK9">
        <v>237116</v>
      </c>
      <c r="EL9">
        <v>236306</v>
      </c>
      <c r="EM9">
        <v>235977</v>
      </c>
      <c r="EN9">
        <v>235157</v>
      </c>
      <c r="EO9">
        <v>234664</v>
      </c>
      <c r="EP9">
        <v>233994</v>
      </c>
      <c r="EQ9">
        <v>233184</v>
      </c>
      <c r="ER9">
        <v>232344</v>
      </c>
      <c r="ES9">
        <v>230100</v>
      </c>
      <c r="ET9">
        <v>229383</v>
      </c>
      <c r="EU9">
        <v>226938</v>
      </c>
      <c r="EV9">
        <v>226271</v>
      </c>
      <c r="EW9">
        <v>223532</v>
      </c>
      <c r="EX9">
        <v>222327</v>
      </c>
      <c r="EY9">
        <v>219619</v>
      </c>
      <c r="EZ9">
        <v>218055</v>
      </c>
      <c r="FA9">
        <v>215439</v>
      </c>
      <c r="FB9">
        <v>213311</v>
      </c>
      <c r="FC9">
        <v>210262</v>
      </c>
      <c r="FD9">
        <v>207165</v>
      </c>
      <c r="FE9">
        <v>204840</v>
      </c>
      <c r="FF9">
        <v>202269</v>
      </c>
      <c r="FG9">
        <v>200495</v>
      </c>
      <c r="FH9">
        <v>198047</v>
      </c>
      <c r="FI9">
        <v>196252</v>
      </c>
      <c r="FJ9">
        <v>194804</v>
      </c>
      <c r="FK9">
        <v>193636</v>
      </c>
      <c r="FL9">
        <v>192056</v>
      </c>
      <c r="FM9">
        <v>190796</v>
      </c>
      <c r="FN9">
        <v>189645</v>
      </c>
      <c r="FO9">
        <v>189483</v>
      </c>
      <c r="FP9">
        <v>188907</v>
      </c>
      <c r="FQ9">
        <v>188639</v>
      </c>
      <c r="FR9">
        <v>187259</v>
      </c>
      <c r="FS9">
        <v>187131</v>
      </c>
      <c r="FT9">
        <v>185979</v>
      </c>
      <c r="FU9">
        <v>186003</v>
      </c>
      <c r="FV9">
        <v>183810</v>
      </c>
      <c r="FW9">
        <v>182662</v>
      </c>
      <c r="FX9">
        <v>180844</v>
      </c>
      <c r="FY9">
        <v>179857</v>
      </c>
      <c r="FZ9">
        <v>177929</v>
      </c>
      <c r="GA9">
        <v>176280</v>
      </c>
      <c r="GB9">
        <v>174635</v>
      </c>
      <c r="GC9">
        <v>173368</v>
      </c>
      <c r="GD9">
        <v>172198</v>
      </c>
      <c r="GE9">
        <v>170315</v>
      </c>
      <c r="GF9">
        <v>169013</v>
      </c>
      <c r="GG9">
        <v>167146</v>
      </c>
      <c r="GH9">
        <v>166693</v>
      </c>
      <c r="GI9">
        <v>165576</v>
      </c>
      <c r="GJ9">
        <v>165006</v>
      </c>
      <c r="GK9">
        <v>163218</v>
      </c>
      <c r="GL9">
        <v>162307</v>
      </c>
      <c r="GM9">
        <v>160837</v>
      </c>
      <c r="GN9">
        <v>160056</v>
      </c>
      <c r="GO9">
        <v>158492</v>
      </c>
      <c r="GP9">
        <v>158119</v>
      </c>
      <c r="GQ9">
        <v>157630</v>
      </c>
      <c r="GR9">
        <v>157623</v>
      </c>
      <c r="GS9">
        <v>157180</v>
      </c>
      <c r="GT9">
        <v>156554</v>
      </c>
      <c r="GU9">
        <v>155982</v>
      </c>
      <c r="GV9">
        <v>155461</v>
      </c>
      <c r="GW9">
        <v>155798</v>
      </c>
      <c r="GX9">
        <v>156342</v>
      </c>
      <c r="GY9">
        <v>156922</v>
      </c>
      <c r="GZ9">
        <v>157598</v>
      </c>
      <c r="HA9">
        <v>158500</v>
      </c>
      <c r="HB9">
        <v>159125</v>
      </c>
      <c r="HC9">
        <v>160044</v>
      </c>
      <c r="HD9">
        <v>160660</v>
      </c>
      <c r="HE9">
        <v>161882</v>
      </c>
      <c r="HF9">
        <v>163018</v>
      </c>
      <c r="HG9">
        <v>164632</v>
      </c>
      <c r="HH9">
        <v>166052</v>
      </c>
      <c r="HI9">
        <v>167638</v>
      </c>
      <c r="HJ9">
        <v>168457</v>
      </c>
      <c r="HK9">
        <v>169511</v>
      </c>
      <c r="HL9">
        <v>170128</v>
      </c>
      <c r="HM9">
        <v>171050</v>
      </c>
      <c r="HN9">
        <v>171450</v>
      </c>
      <c r="HO9">
        <v>171621</v>
      </c>
      <c r="HP9">
        <v>172048</v>
      </c>
      <c r="HQ9">
        <v>172780</v>
      </c>
      <c r="HR9">
        <v>173542</v>
      </c>
      <c r="HS9">
        <v>173975</v>
      </c>
      <c r="HT9">
        <v>174512</v>
      </c>
      <c r="HU9">
        <v>174818</v>
      </c>
      <c r="HV9">
        <v>175396</v>
      </c>
      <c r="HW9">
        <v>175794</v>
      </c>
      <c r="HX9">
        <v>176169</v>
      </c>
      <c r="HY9">
        <v>176287</v>
      </c>
      <c r="HZ9">
        <v>176797</v>
      </c>
      <c r="IA9">
        <v>177600</v>
      </c>
      <c r="IB9">
        <v>178380</v>
      </c>
      <c r="IC9">
        <v>178611</v>
      </c>
      <c r="ID9">
        <v>178887</v>
      </c>
      <c r="IE9">
        <v>179131</v>
      </c>
      <c r="IF9">
        <v>179471</v>
      </c>
      <c r="IG9">
        <v>179715</v>
      </c>
      <c r="IH9">
        <v>180011</v>
      </c>
      <c r="II9">
        <v>180477</v>
      </c>
      <c r="IJ9">
        <v>181076</v>
      </c>
      <c r="IK9">
        <v>182123</v>
      </c>
      <c r="IL9">
        <v>183014</v>
      </c>
      <c r="IM9">
        <v>183763</v>
      </c>
      <c r="IN9">
        <v>184273</v>
      </c>
      <c r="IO9">
        <v>184927</v>
      </c>
      <c r="IP9">
        <v>185709</v>
      </c>
      <c r="IQ9">
        <v>186453</v>
      </c>
      <c r="IR9">
        <v>187088</v>
      </c>
      <c r="IS9">
        <v>187793</v>
      </c>
      <c r="IT9">
        <v>188657</v>
      </c>
      <c r="IU9">
        <v>189591</v>
      </c>
      <c r="IV9">
        <v>190594</v>
      </c>
      <c r="IW9">
        <v>191366</v>
      </c>
      <c r="IX9">
        <v>192281</v>
      </c>
      <c r="IY9">
        <v>193121</v>
      </c>
      <c r="IZ9">
        <v>193927</v>
      </c>
      <c r="JA9">
        <v>194555</v>
      </c>
      <c r="JB9">
        <v>195103</v>
      </c>
      <c r="JC9">
        <v>195803</v>
      </c>
      <c r="JD9">
        <v>196578</v>
      </c>
      <c r="JE9">
        <v>197426</v>
      </c>
      <c r="JF9">
        <v>198208</v>
      </c>
      <c r="JG9">
        <v>199056</v>
      </c>
      <c r="JH9">
        <v>199902</v>
      </c>
      <c r="JI9">
        <v>200571</v>
      </c>
      <c r="JJ9">
        <v>200975</v>
      </c>
      <c r="JK9">
        <v>201372</v>
      </c>
      <c r="JL9">
        <v>201919</v>
      </c>
      <c r="JM9">
        <v>202610</v>
      </c>
      <c r="JN9">
        <v>203097</v>
      </c>
      <c r="JO9">
        <v>203488</v>
      </c>
      <c r="JP9">
        <v>203845</v>
      </c>
      <c r="JQ9">
        <v>204164</v>
      </c>
      <c r="JR9">
        <v>204505</v>
      </c>
      <c r="JS9">
        <v>204727</v>
      </c>
      <c r="JT9">
        <v>204963</v>
      </c>
      <c r="JU9">
        <v>205302</v>
      </c>
      <c r="JV9">
        <v>205766</v>
      </c>
      <c r="JW9">
        <v>206283</v>
      </c>
      <c r="JX9">
        <v>206840</v>
      </c>
      <c r="JY9">
        <v>207230</v>
      </c>
      <c r="JZ9">
        <v>207462</v>
      </c>
      <c r="KA9">
        <v>207475</v>
      </c>
      <c r="KB9">
        <v>207156</v>
      </c>
      <c r="KC9">
        <v>206806</v>
      </c>
      <c r="KD9">
        <v>206567</v>
      </c>
      <c r="KE9">
        <v>206667</v>
      </c>
      <c r="KF9">
        <v>207273</v>
      </c>
      <c r="KG9">
        <v>207664</v>
      </c>
      <c r="KH9">
        <v>208372</v>
      </c>
      <c r="KI9">
        <v>208715</v>
      </c>
      <c r="KJ9">
        <v>209187</v>
      </c>
      <c r="KK9">
        <v>209517</v>
      </c>
      <c r="KL9">
        <v>210261</v>
      </c>
      <c r="KM9">
        <v>211345</v>
      </c>
      <c r="KN9">
        <v>212960</v>
      </c>
      <c r="KO9">
        <v>214764</v>
      </c>
      <c r="KP9">
        <v>216668</v>
      </c>
      <c r="KQ9">
        <v>218569</v>
      </c>
      <c r="KR9" s="107">
        <f t="shared" si="0"/>
        <v>185372.25</v>
      </c>
      <c r="KS9">
        <v>220297</v>
      </c>
      <c r="KT9">
        <v>222445</v>
      </c>
      <c r="KU9">
        <v>224610</v>
      </c>
      <c r="KV9">
        <v>227345</v>
      </c>
      <c r="KW9">
        <v>230249</v>
      </c>
      <c r="KX9">
        <v>233661</v>
      </c>
      <c r="KY9" s="107">
        <f t="shared" si="1"/>
        <v>226434.5</v>
      </c>
    </row>
    <row r="10" spans="1:311" x14ac:dyDescent="0.2">
      <c r="A10" t="s">
        <v>297</v>
      </c>
      <c r="B10" t="s">
        <v>298</v>
      </c>
      <c r="C10" t="s">
        <v>461</v>
      </c>
      <c r="D10">
        <v>117816</v>
      </c>
      <c r="E10">
        <v>117830</v>
      </c>
      <c r="F10">
        <v>117369</v>
      </c>
      <c r="G10">
        <v>117019</v>
      </c>
      <c r="H10">
        <v>117199</v>
      </c>
      <c r="I10">
        <v>117804</v>
      </c>
      <c r="J10">
        <v>118289</v>
      </c>
      <c r="K10">
        <v>118041</v>
      </c>
      <c r="L10">
        <v>117831</v>
      </c>
      <c r="M10">
        <v>116763</v>
      </c>
      <c r="N10">
        <v>115711</v>
      </c>
      <c r="O10">
        <v>114297</v>
      </c>
      <c r="P10">
        <v>113544</v>
      </c>
      <c r="Q10">
        <v>112751</v>
      </c>
      <c r="R10">
        <v>112558</v>
      </c>
      <c r="S10">
        <v>112064</v>
      </c>
      <c r="T10">
        <v>111942</v>
      </c>
      <c r="U10">
        <v>112073</v>
      </c>
      <c r="V10">
        <v>112489</v>
      </c>
      <c r="W10">
        <v>112904</v>
      </c>
      <c r="X10">
        <v>112582</v>
      </c>
      <c r="Y10">
        <v>113355</v>
      </c>
      <c r="Z10">
        <v>113989</v>
      </c>
      <c r="AA10">
        <v>114987</v>
      </c>
      <c r="AB10">
        <v>115098</v>
      </c>
      <c r="AC10">
        <v>115159</v>
      </c>
      <c r="AD10">
        <v>115310</v>
      </c>
      <c r="AE10">
        <v>115708</v>
      </c>
      <c r="AF10">
        <v>113966</v>
      </c>
      <c r="AG10">
        <v>110686</v>
      </c>
      <c r="AH10">
        <v>107174</v>
      </c>
      <c r="AI10">
        <v>105929</v>
      </c>
      <c r="AJ10">
        <v>105957</v>
      </c>
      <c r="AK10">
        <v>106221</v>
      </c>
      <c r="AL10">
        <v>106447</v>
      </c>
      <c r="AM10">
        <v>106850</v>
      </c>
      <c r="AN10">
        <v>106893</v>
      </c>
      <c r="AO10">
        <v>106863</v>
      </c>
      <c r="AP10">
        <v>106607</v>
      </c>
      <c r="AQ10">
        <v>106374</v>
      </c>
      <c r="AR10">
        <v>106789</v>
      </c>
      <c r="AS10">
        <v>107781</v>
      </c>
      <c r="AT10">
        <v>108766</v>
      </c>
      <c r="AU10">
        <v>108186</v>
      </c>
      <c r="AV10">
        <v>107212</v>
      </c>
      <c r="AW10">
        <v>105630</v>
      </c>
      <c r="AX10">
        <v>104474</v>
      </c>
      <c r="AY10">
        <v>103036</v>
      </c>
      <c r="AZ10">
        <v>102390</v>
      </c>
      <c r="BA10">
        <v>102229</v>
      </c>
      <c r="BB10">
        <v>102179</v>
      </c>
      <c r="BC10">
        <v>101842</v>
      </c>
      <c r="BD10">
        <v>101815</v>
      </c>
      <c r="BE10">
        <v>102002</v>
      </c>
      <c r="BF10">
        <v>102498</v>
      </c>
      <c r="BG10">
        <v>103030</v>
      </c>
      <c r="BH10">
        <v>103459</v>
      </c>
      <c r="BI10">
        <v>104056</v>
      </c>
      <c r="BJ10">
        <v>104642</v>
      </c>
      <c r="BK10">
        <v>105299</v>
      </c>
      <c r="BL10">
        <v>105757</v>
      </c>
      <c r="BM10">
        <v>105840</v>
      </c>
      <c r="BN10">
        <v>105951</v>
      </c>
      <c r="BO10">
        <v>106140</v>
      </c>
      <c r="BP10">
        <v>106399</v>
      </c>
      <c r="BQ10">
        <v>106552</v>
      </c>
      <c r="BR10">
        <v>106610</v>
      </c>
      <c r="BS10">
        <v>106875</v>
      </c>
      <c r="BT10">
        <v>107094</v>
      </c>
      <c r="BU10">
        <v>107436</v>
      </c>
      <c r="BV10">
        <v>107579</v>
      </c>
      <c r="BW10">
        <v>107829</v>
      </c>
      <c r="BX10">
        <v>107844</v>
      </c>
      <c r="BY10">
        <v>107952</v>
      </c>
      <c r="BZ10">
        <v>107938</v>
      </c>
      <c r="CA10">
        <v>108013</v>
      </c>
      <c r="CB10">
        <v>108087</v>
      </c>
      <c r="CC10">
        <v>108262</v>
      </c>
      <c r="CD10">
        <v>108410</v>
      </c>
      <c r="CE10">
        <v>108425</v>
      </c>
      <c r="CF10">
        <v>108466</v>
      </c>
      <c r="CG10">
        <v>108560</v>
      </c>
      <c r="CH10">
        <v>108767</v>
      </c>
      <c r="CI10">
        <v>108951</v>
      </c>
      <c r="CJ10">
        <v>109055</v>
      </c>
      <c r="CK10">
        <v>109158</v>
      </c>
      <c r="CL10">
        <v>109265</v>
      </c>
      <c r="CM10">
        <v>109521</v>
      </c>
      <c r="CN10">
        <v>109697</v>
      </c>
      <c r="CO10">
        <v>109876</v>
      </c>
      <c r="CP10">
        <v>110036</v>
      </c>
      <c r="CQ10">
        <v>110269</v>
      </c>
      <c r="CR10">
        <v>110550</v>
      </c>
      <c r="CS10">
        <v>110816</v>
      </c>
      <c r="CT10">
        <v>111071</v>
      </c>
      <c r="CU10">
        <v>111308</v>
      </c>
      <c r="CV10">
        <v>111474</v>
      </c>
      <c r="CW10">
        <v>111599</v>
      </c>
      <c r="CX10">
        <v>111817</v>
      </c>
      <c r="CY10">
        <v>112116</v>
      </c>
      <c r="CZ10">
        <v>112507</v>
      </c>
      <c r="DA10">
        <v>112780</v>
      </c>
      <c r="DB10">
        <v>113058</v>
      </c>
      <c r="DC10">
        <v>113408</v>
      </c>
      <c r="DD10">
        <v>113759</v>
      </c>
      <c r="DE10">
        <v>114145</v>
      </c>
      <c r="DF10">
        <v>114494</v>
      </c>
      <c r="DG10">
        <v>114886</v>
      </c>
      <c r="DH10">
        <v>115773</v>
      </c>
      <c r="DI10">
        <v>116750</v>
      </c>
      <c r="DJ10">
        <v>117804</v>
      </c>
      <c r="DK10">
        <v>118353</v>
      </c>
      <c r="DL10">
        <v>118838</v>
      </c>
      <c r="DM10">
        <v>119330</v>
      </c>
      <c r="DN10">
        <v>119862</v>
      </c>
      <c r="DO10">
        <v>120281</v>
      </c>
      <c r="DP10">
        <v>120631</v>
      </c>
      <c r="DQ10">
        <v>120891</v>
      </c>
      <c r="DR10">
        <v>121155</v>
      </c>
      <c r="DS10">
        <v>121364</v>
      </c>
      <c r="DT10">
        <v>121331</v>
      </c>
      <c r="DU10">
        <v>121283</v>
      </c>
      <c r="DV10">
        <v>121144</v>
      </c>
      <c r="DW10">
        <v>121276</v>
      </c>
      <c r="DX10">
        <v>121473</v>
      </c>
      <c r="DY10">
        <v>121795</v>
      </c>
      <c r="DZ10">
        <v>122125</v>
      </c>
      <c r="EA10">
        <v>122462</v>
      </c>
      <c r="EB10">
        <v>122836</v>
      </c>
      <c r="EC10">
        <v>123195</v>
      </c>
      <c r="ED10">
        <v>123410</v>
      </c>
      <c r="EE10">
        <v>123599</v>
      </c>
      <c r="EF10">
        <v>123672</v>
      </c>
      <c r="EG10">
        <v>123798</v>
      </c>
      <c r="EH10">
        <v>123852</v>
      </c>
      <c r="EI10">
        <v>124008</v>
      </c>
      <c r="EJ10">
        <v>124039</v>
      </c>
      <c r="EK10">
        <v>124002</v>
      </c>
      <c r="EL10">
        <v>123901</v>
      </c>
      <c r="EM10">
        <v>123876</v>
      </c>
      <c r="EN10">
        <v>123847</v>
      </c>
      <c r="EO10">
        <v>123818</v>
      </c>
      <c r="EP10">
        <v>123951</v>
      </c>
      <c r="EQ10">
        <v>124170</v>
      </c>
      <c r="ER10">
        <v>124342</v>
      </c>
      <c r="ES10">
        <v>124337</v>
      </c>
      <c r="ET10">
        <v>124249</v>
      </c>
      <c r="EU10">
        <v>124024</v>
      </c>
      <c r="EV10">
        <v>123831</v>
      </c>
      <c r="EW10">
        <v>123634</v>
      </c>
      <c r="EX10">
        <v>123500</v>
      </c>
      <c r="EY10">
        <v>123261</v>
      </c>
      <c r="EZ10">
        <v>122978</v>
      </c>
      <c r="FA10">
        <v>122742</v>
      </c>
      <c r="FB10">
        <v>122417</v>
      </c>
      <c r="FC10">
        <v>121927</v>
      </c>
      <c r="FD10">
        <v>121528</v>
      </c>
      <c r="FE10">
        <v>121125</v>
      </c>
      <c r="FF10">
        <v>120881</v>
      </c>
      <c r="FG10">
        <v>120553</v>
      </c>
      <c r="FH10">
        <v>120313</v>
      </c>
      <c r="FI10">
        <v>120048</v>
      </c>
      <c r="FJ10">
        <v>119723</v>
      </c>
      <c r="FK10">
        <v>119432</v>
      </c>
      <c r="FL10">
        <v>119240</v>
      </c>
      <c r="FM10">
        <v>119080</v>
      </c>
      <c r="FN10">
        <v>119038</v>
      </c>
      <c r="FO10">
        <v>119050</v>
      </c>
      <c r="FP10">
        <v>119033</v>
      </c>
      <c r="FQ10">
        <v>119091</v>
      </c>
      <c r="FR10">
        <v>119048</v>
      </c>
      <c r="FS10">
        <v>119132</v>
      </c>
      <c r="FT10">
        <v>119081</v>
      </c>
      <c r="FU10">
        <v>119043</v>
      </c>
      <c r="FV10">
        <v>118870</v>
      </c>
      <c r="FW10">
        <v>118566</v>
      </c>
      <c r="FX10">
        <v>118102</v>
      </c>
      <c r="FY10">
        <v>117625</v>
      </c>
      <c r="FZ10">
        <v>117145</v>
      </c>
      <c r="GA10">
        <v>116783</v>
      </c>
      <c r="GB10">
        <v>116468</v>
      </c>
      <c r="GC10">
        <v>116092</v>
      </c>
      <c r="GD10">
        <v>115735</v>
      </c>
      <c r="GE10">
        <v>115284</v>
      </c>
      <c r="GF10">
        <v>114889</v>
      </c>
      <c r="GG10">
        <v>114551</v>
      </c>
      <c r="GH10">
        <v>114431</v>
      </c>
      <c r="GI10">
        <v>114510</v>
      </c>
      <c r="GJ10">
        <v>114646</v>
      </c>
      <c r="GK10">
        <v>114700</v>
      </c>
      <c r="GL10">
        <v>114691</v>
      </c>
      <c r="GM10">
        <v>114562</v>
      </c>
      <c r="GN10">
        <v>114406</v>
      </c>
      <c r="GO10">
        <v>114290</v>
      </c>
      <c r="GP10">
        <v>114280</v>
      </c>
      <c r="GQ10">
        <v>114346</v>
      </c>
      <c r="GR10">
        <v>114455</v>
      </c>
      <c r="GS10">
        <v>114474</v>
      </c>
      <c r="GT10">
        <v>114454</v>
      </c>
      <c r="GU10">
        <v>114374</v>
      </c>
      <c r="GV10">
        <v>114389</v>
      </c>
      <c r="GW10">
        <v>114528</v>
      </c>
      <c r="GX10">
        <v>114565</v>
      </c>
      <c r="GY10">
        <v>114664</v>
      </c>
      <c r="GZ10">
        <v>114758</v>
      </c>
      <c r="HA10">
        <v>114997</v>
      </c>
      <c r="HB10">
        <v>115176</v>
      </c>
      <c r="HC10">
        <v>115410</v>
      </c>
      <c r="HD10">
        <v>115650</v>
      </c>
      <c r="HE10">
        <v>115963</v>
      </c>
      <c r="HF10">
        <v>116243</v>
      </c>
      <c r="HG10">
        <v>116532</v>
      </c>
      <c r="HH10">
        <v>116774</v>
      </c>
      <c r="HI10">
        <v>116967</v>
      </c>
      <c r="HJ10">
        <v>117286</v>
      </c>
      <c r="HK10">
        <v>117650</v>
      </c>
      <c r="HL10">
        <v>118077</v>
      </c>
      <c r="HM10">
        <v>118444</v>
      </c>
      <c r="HN10">
        <v>118861</v>
      </c>
      <c r="HO10">
        <v>119215</v>
      </c>
      <c r="HP10">
        <v>119536</v>
      </c>
      <c r="HQ10">
        <v>119813</v>
      </c>
      <c r="HR10">
        <v>120196</v>
      </c>
      <c r="HS10">
        <v>120580</v>
      </c>
      <c r="HT10">
        <v>120950</v>
      </c>
      <c r="HU10">
        <v>121318</v>
      </c>
      <c r="HV10">
        <v>121702</v>
      </c>
      <c r="HW10">
        <v>122076</v>
      </c>
      <c r="HX10">
        <v>122350</v>
      </c>
      <c r="HY10">
        <v>122588</v>
      </c>
      <c r="HZ10">
        <v>122809</v>
      </c>
      <c r="IA10">
        <v>123121</v>
      </c>
      <c r="IB10">
        <v>123420</v>
      </c>
      <c r="IC10">
        <v>123723</v>
      </c>
      <c r="ID10">
        <v>123866</v>
      </c>
      <c r="IE10">
        <v>124041</v>
      </c>
      <c r="IF10">
        <v>124280</v>
      </c>
      <c r="IG10">
        <v>124551</v>
      </c>
      <c r="IH10">
        <v>124910</v>
      </c>
      <c r="II10">
        <v>125300</v>
      </c>
      <c r="IJ10">
        <v>125838</v>
      </c>
      <c r="IK10">
        <v>126308</v>
      </c>
      <c r="IL10">
        <v>126661</v>
      </c>
      <c r="IM10">
        <v>126948</v>
      </c>
      <c r="IN10">
        <v>127336</v>
      </c>
      <c r="IO10">
        <v>127881</v>
      </c>
      <c r="IP10">
        <v>128584</v>
      </c>
      <c r="IQ10">
        <v>129253</v>
      </c>
      <c r="IR10">
        <v>129929</v>
      </c>
      <c r="IS10">
        <v>130545</v>
      </c>
      <c r="IT10">
        <v>131069</v>
      </c>
      <c r="IU10">
        <v>131514</v>
      </c>
      <c r="IV10">
        <v>131958</v>
      </c>
      <c r="IW10">
        <v>132575</v>
      </c>
      <c r="IX10">
        <v>133332</v>
      </c>
      <c r="IY10">
        <v>134169</v>
      </c>
      <c r="IZ10">
        <v>134981</v>
      </c>
      <c r="JA10">
        <v>135713</v>
      </c>
      <c r="JB10">
        <v>136309</v>
      </c>
      <c r="JC10">
        <v>136979</v>
      </c>
      <c r="JD10">
        <v>137643</v>
      </c>
      <c r="JE10">
        <v>138532</v>
      </c>
      <c r="JF10">
        <v>139385</v>
      </c>
      <c r="JG10">
        <v>140280</v>
      </c>
      <c r="JH10">
        <v>140972</v>
      </c>
      <c r="JI10">
        <v>141739</v>
      </c>
      <c r="JJ10">
        <v>142611</v>
      </c>
      <c r="JK10">
        <v>143596</v>
      </c>
      <c r="JL10">
        <v>144491</v>
      </c>
      <c r="JM10">
        <v>145418</v>
      </c>
      <c r="JN10">
        <v>146438</v>
      </c>
      <c r="JO10">
        <v>147403</v>
      </c>
      <c r="JP10">
        <v>148188</v>
      </c>
      <c r="JQ10">
        <v>148739</v>
      </c>
      <c r="JR10">
        <v>149438</v>
      </c>
      <c r="JS10">
        <v>150303</v>
      </c>
      <c r="JT10">
        <v>151396</v>
      </c>
      <c r="JU10">
        <v>152194</v>
      </c>
      <c r="JV10">
        <v>152936</v>
      </c>
      <c r="JW10">
        <v>153533</v>
      </c>
      <c r="JX10">
        <v>154351</v>
      </c>
      <c r="JY10">
        <v>155066</v>
      </c>
      <c r="JZ10">
        <v>155740</v>
      </c>
      <c r="KA10">
        <v>156445</v>
      </c>
      <c r="KB10">
        <v>157241</v>
      </c>
      <c r="KC10">
        <v>158052</v>
      </c>
      <c r="KD10">
        <v>158614</v>
      </c>
      <c r="KE10">
        <v>159035</v>
      </c>
      <c r="KF10">
        <v>159576</v>
      </c>
      <c r="KG10">
        <v>160349</v>
      </c>
      <c r="KH10">
        <v>161228</v>
      </c>
      <c r="KI10">
        <v>162242</v>
      </c>
      <c r="KJ10">
        <v>163167</v>
      </c>
      <c r="KK10">
        <v>164118</v>
      </c>
      <c r="KL10">
        <v>165020</v>
      </c>
      <c r="KM10">
        <v>166112</v>
      </c>
      <c r="KN10">
        <v>167402</v>
      </c>
      <c r="KO10">
        <v>168867</v>
      </c>
      <c r="KP10">
        <v>170593</v>
      </c>
      <c r="KQ10">
        <v>172485</v>
      </c>
      <c r="KR10" s="107">
        <f t="shared" si="0"/>
        <v>128488.83333333333</v>
      </c>
      <c r="KS10">
        <v>174363</v>
      </c>
      <c r="KT10">
        <v>176358</v>
      </c>
      <c r="KU10">
        <v>178451</v>
      </c>
      <c r="KV10">
        <v>180681</v>
      </c>
      <c r="KW10">
        <v>183109</v>
      </c>
      <c r="KX10">
        <v>185805</v>
      </c>
      <c r="KY10" s="107">
        <f t="shared" si="1"/>
        <v>179794.5</v>
      </c>
    </row>
    <row r="11" spans="1:311" x14ac:dyDescent="0.2">
      <c r="A11" t="s">
        <v>326</v>
      </c>
      <c r="B11" t="s">
        <v>327</v>
      </c>
      <c r="C11" t="s">
        <v>461</v>
      </c>
      <c r="D11">
        <v>80412</v>
      </c>
      <c r="E11">
        <v>80577</v>
      </c>
      <c r="F11">
        <v>80721</v>
      </c>
      <c r="G11">
        <v>81022</v>
      </c>
      <c r="H11">
        <v>81261</v>
      </c>
      <c r="I11">
        <v>81485</v>
      </c>
      <c r="J11">
        <v>81662</v>
      </c>
      <c r="K11">
        <v>81846</v>
      </c>
      <c r="L11">
        <v>82011</v>
      </c>
      <c r="M11">
        <v>82294</v>
      </c>
      <c r="N11">
        <v>82672</v>
      </c>
      <c r="O11">
        <v>83105</v>
      </c>
      <c r="P11">
        <v>83292</v>
      </c>
      <c r="Q11">
        <v>83357</v>
      </c>
      <c r="R11">
        <v>83343</v>
      </c>
      <c r="S11">
        <v>83392</v>
      </c>
      <c r="T11">
        <v>83520</v>
      </c>
      <c r="U11">
        <v>83653</v>
      </c>
      <c r="V11">
        <v>83842</v>
      </c>
      <c r="W11">
        <v>83995</v>
      </c>
      <c r="X11">
        <v>84165</v>
      </c>
      <c r="Y11">
        <v>84188</v>
      </c>
      <c r="Z11">
        <v>84046</v>
      </c>
      <c r="AA11">
        <v>83848</v>
      </c>
      <c r="AB11">
        <v>83986</v>
      </c>
      <c r="AC11">
        <v>84276</v>
      </c>
      <c r="AD11">
        <v>84683</v>
      </c>
      <c r="AE11">
        <v>84993</v>
      </c>
      <c r="AF11">
        <v>85317</v>
      </c>
      <c r="AG11">
        <v>85622</v>
      </c>
      <c r="AH11">
        <v>85943</v>
      </c>
      <c r="AI11">
        <v>86273</v>
      </c>
      <c r="AJ11">
        <v>86622</v>
      </c>
      <c r="AK11">
        <v>86886</v>
      </c>
      <c r="AL11">
        <v>87206</v>
      </c>
      <c r="AM11">
        <v>87572</v>
      </c>
      <c r="AN11">
        <v>87958</v>
      </c>
      <c r="AO11">
        <v>88353</v>
      </c>
      <c r="AP11">
        <v>88690</v>
      </c>
      <c r="AQ11">
        <v>89084</v>
      </c>
      <c r="AR11">
        <v>89406</v>
      </c>
      <c r="AS11">
        <v>89770</v>
      </c>
      <c r="AT11">
        <v>90067</v>
      </c>
      <c r="AU11">
        <v>90428</v>
      </c>
      <c r="AV11">
        <v>90770</v>
      </c>
      <c r="AW11">
        <v>91281</v>
      </c>
      <c r="AX11">
        <v>91837</v>
      </c>
      <c r="AY11">
        <v>92219</v>
      </c>
      <c r="AZ11">
        <v>92585</v>
      </c>
      <c r="BA11">
        <v>92947</v>
      </c>
      <c r="BB11">
        <v>93505</v>
      </c>
      <c r="BC11">
        <v>93930</v>
      </c>
      <c r="BD11">
        <v>94355</v>
      </c>
      <c r="BE11">
        <v>94702</v>
      </c>
      <c r="BF11">
        <v>95093</v>
      </c>
      <c r="BG11">
        <v>95394</v>
      </c>
      <c r="BH11">
        <v>95747</v>
      </c>
      <c r="BI11">
        <v>96127</v>
      </c>
      <c r="BJ11">
        <v>96473</v>
      </c>
      <c r="BK11">
        <v>96915</v>
      </c>
      <c r="BL11">
        <v>97277</v>
      </c>
      <c r="BM11">
        <v>97683</v>
      </c>
      <c r="BN11">
        <v>97976</v>
      </c>
      <c r="BO11">
        <v>98304</v>
      </c>
      <c r="BP11">
        <v>98616</v>
      </c>
      <c r="BQ11">
        <v>98966</v>
      </c>
      <c r="BR11">
        <v>99328</v>
      </c>
      <c r="BS11">
        <v>99750</v>
      </c>
      <c r="BT11">
        <v>100176</v>
      </c>
      <c r="BU11">
        <v>100528</v>
      </c>
      <c r="BV11">
        <v>100858</v>
      </c>
      <c r="BW11">
        <v>101198</v>
      </c>
      <c r="BX11">
        <v>101487</v>
      </c>
      <c r="BY11">
        <v>101743</v>
      </c>
      <c r="BZ11">
        <v>101969</v>
      </c>
      <c r="CA11">
        <v>102355</v>
      </c>
      <c r="CB11">
        <v>102807</v>
      </c>
      <c r="CC11">
        <v>103295</v>
      </c>
      <c r="CD11">
        <v>103670</v>
      </c>
      <c r="CE11">
        <v>103967</v>
      </c>
      <c r="CF11">
        <v>104190</v>
      </c>
      <c r="CG11">
        <v>104469</v>
      </c>
      <c r="CH11">
        <v>104823</v>
      </c>
      <c r="CI11">
        <v>105199</v>
      </c>
      <c r="CJ11">
        <v>105619</v>
      </c>
      <c r="CK11">
        <v>106036</v>
      </c>
      <c r="CL11">
        <v>106428</v>
      </c>
      <c r="CM11">
        <v>106719</v>
      </c>
      <c r="CN11">
        <v>106965</v>
      </c>
      <c r="CO11">
        <v>107195</v>
      </c>
      <c r="CP11">
        <v>107529</v>
      </c>
      <c r="CQ11">
        <v>107943</v>
      </c>
      <c r="CR11">
        <v>108421</v>
      </c>
      <c r="CS11">
        <v>108885</v>
      </c>
      <c r="CT11">
        <v>109333</v>
      </c>
      <c r="CU11">
        <v>109718</v>
      </c>
      <c r="CV11">
        <v>110105</v>
      </c>
      <c r="CW11">
        <v>110420</v>
      </c>
      <c r="CX11">
        <v>110807</v>
      </c>
      <c r="CY11">
        <v>111165</v>
      </c>
      <c r="CZ11">
        <v>111499</v>
      </c>
      <c r="DA11">
        <v>111789</v>
      </c>
      <c r="DB11">
        <v>112035</v>
      </c>
      <c r="DC11">
        <v>112333</v>
      </c>
      <c r="DD11">
        <v>112649</v>
      </c>
      <c r="DE11">
        <v>113031</v>
      </c>
      <c r="DF11">
        <v>113341</v>
      </c>
      <c r="DG11">
        <v>113737</v>
      </c>
      <c r="DH11">
        <v>114131</v>
      </c>
      <c r="DI11">
        <v>114623</v>
      </c>
      <c r="DJ11">
        <v>115061</v>
      </c>
      <c r="DK11">
        <v>115593</v>
      </c>
      <c r="DL11">
        <v>116244</v>
      </c>
      <c r="DM11">
        <v>116982</v>
      </c>
      <c r="DN11">
        <v>117731</v>
      </c>
      <c r="DO11">
        <v>118339</v>
      </c>
      <c r="DP11">
        <v>118840</v>
      </c>
      <c r="DQ11">
        <v>119177</v>
      </c>
      <c r="DR11">
        <v>119538</v>
      </c>
      <c r="DS11">
        <v>119836</v>
      </c>
      <c r="DT11">
        <v>120139</v>
      </c>
      <c r="DU11">
        <v>120412</v>
      </c>
      <c r="DV11">
        <v>120716</v>
      </c>
      <c r="DW11">
        <v>120968</v>
      </c>
      <c r="DX11">
        <v>121215</v>
      </c>
      <c r="DY11">
        <v>121447</v>
      </c>
      <c r="DZ11">
        <v>121718</v>
      </c>
      <c r="EA11">
        <v>121963</v>
      </c>
      <c r="EB11">
        <v>122220</v>
      </c>
      <c r="EC11">
        <v>122495</v>
      </c>
      <c r="ED11">
        <v>122769</v>
      </c>
      <c r="EE11">
        <v>123004</v>
      </c>
      <c r="EF11">
        <v>123193</v>
      </c>
      <c r="EG11">
        <v>123444</v>
      </c>
      <c r="EH11">
        <v>123731</v>
      </c>
      <c r="EI11">
        <v>124027</v>
      </c>
      <c r="EJ11">
        <v>124109</v>
      </c>
      <c r="EK11">
        <v>124121</v>
      </c>
      <c r="EL11">
        <v>124070</v>
      </c>
      <c r="EM11">
        <v>124137</v>
      </c>
      <c r="EN11">
        <v>124198</v>
      </c>
      <c r="EO11">
        <v>124336</v>
      </c>
      <c r="EP11">
        <v>124443</v>
      </c>
      <c r="EQ11">
        <v>124595</v>
      </c>
      <c r="ER11">
        <v>124789</v>
      </c>
      <c r="ES11">
        <v>124832</v>
      </c>
      <c r="ET11">
        <v>124696</v>
      </c>
      <c r="EU11">
        <v>124433</v>
      </c>
      <c r="EV11">
        <v>124302</v>
      </c>
      <c r="EW11">
        <v>124220</v>
      </c>
      <c r="EX11">
        <v>124134</v>
      </c>
      <c r="EY11">
        <v>124035</v>
      </c>
      <c r="EZ11">
        <v>123989</v>
      </c>
      <c r="FA11">
        <v>123888</v>
      </c>
      <c r="FB11">
        <v>123777</v>
      </c>
      <c r="FC11">
        <v>123633</v>
      </c>
      <c r="FD11">
        <v>123379</v>
      </c>
      <c r="FE11">
        <v>123111</v>
      </c>
      <c r="FF11">
        <v>122866</v>
      </c>
      <c r="FG11">
        <v>122748</v>
      </c>
      <c r="FH11">
        <v>122661</v>
      </c>
      <c r="FI11">
        <v>122584</v>
      </c>
      <c r="FJ11">
        <v>122549</v>
      </c>
      <c r="FK11">
        <v>122474</v>
      </c>
      <c r="FL11">
        <v>122386</v>
      </c>
      <c r="FM11">
        <v>122317</v>
      </c>
      <c r="FN11">
        <v>122260</v>
      </c>
      <c r="FO11">
        <v>122215</v>
      </c>
      <c r="FP11">
        <v>122214</v>
      </c>
      <c r="FQ11">
        <v>122306</v>
      </c>
      <c r="FR11">
        <v>122531</v>
      </c>
      <c r="FS11">
        <v>122699</v>
      </c>
      <c r="FT11">
        <v>122774</v>
      </c>
      <c r="FU11">
        <v>122680</v>
      </c>
      <c r="FV11">
        <v>122470</v>
      </c>
      <c r="FW11">
        <v>122206</v>
      </c>
      <c r="FX11">
        <v>121867</v>
      </c>
      <c r="FY11">
        <v>121488</v>
      </c>
      <c r="FZ11">
        <v>121106</v>
      </c>
      <c r="GA11">
        <v>120716</v>
      </c>
      <c r="GB11">
        <v>120434</v>
      </c>
      <c r="GC11">
        <v>120107</v>
      </c>
      <c r="GD11">
        <v>119747</v>
      </c>
      <c r="GE11">
        <v>119369</v>
      </c>
      <c r="GF11">
        <v>119025</v>
      </c>
      <c r="GG11">
        <v>118804</v>
      </c>
      <c r="GH11">
        <v>118679</v>
      </c>
      <c r="GI11">
        <v>118675</v>
      </c>
      <c r="GJ11">
        <v>118726</v>
      </c>
      <c r="GK11">
        <v>118762</v>
      </c>
      <c r="GL11">
        <v>118830</v>
      </c>
      <c r="GM11">
        <v>118902</v>
      </c>
      <c r="GN11">
        <v>118848</v>
      </c>
      <c r="GO11">
        <v>118776</v>
      </c>
      <c r="GP11">
        <v>118762</v>
      </c>
      <c r="GQ11">
        <v>118886</v>
      </c>
      <c r="GR11">
        <v>119078</v>
      </c>
      <c r="GS11">
        <v>119271</v>
      </c>
      <c r="GT11">
        <v>119527</v>
      </c>
      <c r="GU11">
        <v>119751</v>
      </c>
      <c r="GV11">
        <v>120029</v>
      </c>
      <c r="GW11">
        <v>120417</v>
      </c>
      <c r="GX11">
        <v>120825</v>
      </c>
      <c r="GY11">
        <v>121220</v>
      </c>
      <c r="GZ11">
        <v>121650</v>
      </c>
      <c r="HA11">
        <v>122096</v>
      </c>
      <c r="HB11">
        <v>122350</v>
      </c>
      <c r="HC11">
        <v>122451</v>
      </c>
      <c r="HD11">
        <v>122555</v>
      </c>
      <c r="HE11">
        <v>122815</v>
      </c>
      <c r="HF11">
        <v>123059</v>
      </c>
      <c r="HG11">
        <v>123318</v>
      </c>
      <c r="HH11">
        <v>123542</v>
      </c>
      <c r="HI11">
        <v>123743</v>
      </c>
      <c r="HJ11">
        <v>123897</v>
      </c>
      <c r="HK11">
        <v>124130</v>
      </c>
      <c r="HL11">
        <v>124369</v>
      </c>
      <c r="HM11">
        <v>124694</v>
      </c>
      <c r="HN11">
        <v>125131</v>
      </c>
      <c r="HO11">
        <v>125673</v>
      </c>
      <c r="HP11">
        <v>126127</v>
      </c>
      <c r="HQ11">
        <v>126432</v>
      </c>
      <c r="HR11">
        <v>126660</v>
      </c>
      <c r="HS11">
        <v>126842</v>
      </c>
      <c r="HT11">
        <v>127070</v>
      </c>
      <c r="HU11">
        <v>127284</v>
      </c>
      <c r="HV11">
        <v>127517</v>
      </c>
      <c r="HW11">
        <v>127716</v>
      </c>
      <c r="HX11">
        <v>128029</v>
      </c>
      <c r="HY11">
        <v>128319</v>
      </c>
      <c r="HZ11">
        <v>128666</v>
      </c>
      <c r="IA11">
        <v>128991</v>
      </c>
      <c r="IB11">
        <v>129410</v>
      </c>
      <c r="IC11">
        <v>129828</v>
      </c>
      <c r="ID11">
        <v>130276</v>
      </c>
      <c r="IE11">
        <v>130748</v>
      </c>
      <c r="IF11">
        <v>131213</v>
      </c>
      <c r="IG11">
        <v>131679</v>
      </c>
      <c r="IH11">
        <v>132167</v>
      </c>
      <c r="II11">
        <v>132597</v>
      </c>
      <c r="IJ11">
        <v>132942</v>
      </c>
      <c r="IK11">
        <v>133299</v>
      </c>
      <c r="IL11">
        <v>133678</v>
      </c>
      <c r="IM11">
        <v>134043</v>
      </c>
      <c r="IN11">
        <v>134411</v>
      </c>
      <c r="IO11">
        <v>134828</v>
      </c>
      <c r="IP11">
        <v>135297</v>
      </c>
      <c r="IQ11">
        <v>135737</v>
      </c>
      <c r="IR11">
        <v>136116</v>
      </c>
      <c r="IS11">
        <v>136515</v>
      </c>
      <c r="IT11">
        <v>136930</v>
      </c>
      <c r="IU11">
        <v>137422</v>
      </c>
      <c r="IV11">
        <v>138020</v>
      </c>
      <c r="IW11">
        <v>138610</v>
      </c>
      <c r="IX11">
        <v>139204</v>
      </c>
      <c r="IY11">
        <v>139746</v>
      </c>
      <c r="IZ11">
        <v>140251</v>
      </c>
      <c r="JA11">
        <v>140776</v>
      </c>
      <c r="JB11">
        <v>141243</v>
      </c>
      <c r="JC11">
        <v>141737</v>
      </c>
      <c r="JD11">
        <v>142219</v>
      </c>
      <c r="JE11">
        <v>142686</v>
      </c>
      <c r="JF11">
        <v>143199</v>
      </c>
      <c r="JG11">
        <v>143723</v>
      </c>
      <c r="JH11">
        <v>144094</v>
      </c>
      <c r="JI11">
        <v>144409</v>
      </c>
      <c r="JJ11">
        <v>144723</v>
      </c>
      <c r="JK11">
        <v>145247</v>
      </c>
      <c r="JL11">
        <v>145818</v>
      </c>
      <c r="JM11">
        <v>146188</v>
      </c>
      <c r="JN11">
        <v>146541</v>
      </c>
      <c r="JO11">
        <v>146939</v>
      </c>
      <c r="JP11">
        <v>147474</v>
      </c>
      <c r="JQ11">
        <v>147983</v>
      </c>
      <c r="JR11">
        <v>148361</v>
      </c>
      <c r="JS11">
        <v>148767</v>
      </c>
      <c r="JT11">
        <v>149236</v>
      </c>
      <c r="JU11">
        <v>149800</v>
      </c>
      <c r="JV11">
        <v>150293</v>
      </c>
      <c r="JW11">
        <v>150674</v>
      </c>
      <c r="JX11">
        <v>150990</v>
      </c>
      <c r="JY11">
        <v>151458</v>
      </c>
      <c r="JZ11">
        <v>151890</v>
      </c>
      <c r="KA11">
        <v>152448</v>
      </c>
      <c r="KB11">
        <v>152863</v>
      </c>
      <c r="KC11">
        <v>153329</v>
      </c>
      <c r="KD11">
        <v>153602</v>
      </c>
      <c r="KE11">
        <v>153953</v>
      </c>
      <c r="KF11">
        <v>154271</v>
      </c>
      <c r="KG11">
        <v>154364</v>
      </c>
      <c r="KH11">
        <v>154470</v>
      </c>
      <c r="KI11">
        <v>154564</v>
      </c>
      <c r="KJ11">
        <v>154977</v>
      </c>
      <c r="KK11">
        <v>155394</v>
      </c>
      <c r="KL11">
        <v>155953</v>
      </c>
      <c r="KM11">
        <v>156413</v>
      </c>
      <c r="KN11">
        <v>156916</v>
      </c>
      <c r="KO11">
        <v>157459</v>
      </c>
      <c r="KP11">
        <v>158266</v>
      </c>
      <c r="KQ11">
        <v>159058</v>
      </c>
      <c r="KR11" s="107">
        <f t="shared" si="0"/>
        <v>135101.5</v>
      </c>
      <c r="KS11">
        <v>159938</v>
      </c>
      <c r="KT11">
        <v>161029</v>
      </c>
      <c r="KU11">
        <v>162225</v>
      </c>
      <c r="KV11">
        <v>163531</v>
      </c>
      <c r="KW11">
        <v>164709</v>
      </c>
      <c r="KX11">
        <v>165955</v>
      </c>
      <c r="KY11" s="107">
        <f t="shared" si="1"/>
        <v>162897.83333333334</v>
      </c>
    </row>
    <row r="12" spans="1:311" x14ac:dyDescent="0.2">
      <c r="A12" t="s">
        <v>332</v>
      </c>
      <c r="B12" t="s">
        <v>333</v>
      </c>
      <c r="C12" t="s">
        <v>461</v>
      </c>
      <c r="D12">
        <v>77680</v>
      </c>
      <c r="E12">
        <v>77829</v>
      </c>
      <c r="F12">
        <v>77986</v>
      </c>
      <c r="G12">
        <v>78251</v>
      </c>
      <c r="H12">
        <v>78429</v>
      </c>
      <c r="I12">
        <v>78596</v>
      </c>
      <c r="J12">
        <v>78730</v>
      </c>
      <c r="K12">
        <v>78931</v>
      </c>
      <c r="L12">
        <v>79099</v>
      </c>
      <c r="M12">
        <v>79333</v>
      </c>
      <c r="N12">
        <v>79575</v>
      </c>
      <c r="O12">
        <v>79831</v>
      </c>
      <c r="P12">
        <v>80071</v>
      </c>
      <c r="Q12">
        <v>80323</v>
      </c>
      <c r="R12">
        <v>80562</v>
      </c>
      <c r="S12">
        <v>80823</v>
      </c>
      <c r="T12">
        <v>81176</v>
      </c>
      <c r="U12">
        <v>81513</v>
      </c>
      <c r="V12">
        <v>81922</v>
      </c>
      <c r="W12">
        <v>82234</v>
      </c>
      <c r="X12">
        <v>82583</v>
      </c>
      <c r="Y12">
        <v>82821</v>
      </c>
      <c r="Z12">
        <v>83010</v>
      </c>
      <c r="AA12">
        <v>83205</v>
      </c>
      <c r="AB12">
        <v>83463</v>
      </c>
      <c r="AC12">
        <v>83662</v>
      </c>
      <c r="AD12">
        <v>83804</v>
      </c>
      <c r="AE12">
        <v>83916</v>
      </c>
      <c r="AF12">
        <v>84142</v>
      </c>
      <c r="AG12">
        <v>84448</v>
      </c>
      <c r="AH12">
        <v>84761</v>
      </c>
      <c r="AI12">
        <v>85077</v>
      </c>
      <c r="AJ12">
        <v>85418</v>
      </c>
      <c r="AK12">
        <v>85790</v>
      </c>
      <c r="AL12">
        <v>86218</v>
      </c>
      <c r="AM12">
        <v>86597</v>
      </c>
      <c r="AN12">
        <v>86923</v>
      </c>
      <c r="AO12">
        <v>87286</v>
      </c>
      <c r="AP12">
        <v>87692</v>
      </c>
      <c r="AQ12">
        <v>88206</v>
      </c>
      <c r="AR12">
        <v>88596</v>
      </c>
      <c r="AS12">
        <v>88962</v>
      </c>
      <c r="AT12">
        <v>89233</v>
      </c>
      <c r="AU12">
        <v>89554</v>
      </c>
      <c r="AV12">
        <v>89875</v>
      </c>
      <c r="AW12">
        <v>90214</v>
      </c>
      <c r="AX12">
        <v>90597</v>
      </c>
      <c r="AY12">
        <v>91020</v>
      </c>
      <c r="AZ12">
        <v>91455</v>
      </c>
      <c r="BA12">
        <v>91757</v>
      </c>
      <c r="BB12">
        <v>92037</v>
      </c>
      <c r="BC12">
        <v>92247</v>
      </c>
      <c r="BD12">
        <v>92579</v>
      </c>
      <c r="BE12">
        <v>92913</v>
      </c>
      <c r="BF12">
        <v>93344</v>
      </c>
      <c r="BG12">
        <v>93771</v>
      </c>
      <c r="BH12">
        <v>94181</v>
      </c>
      <c r="BI12">
        <v>94601</v>
      </c>
      <c r="BJ12">
        <v>94958</v>
      </c>
      <c r="BK12">
        <v>95361</v>
      </c>
      <c r="BL12">
        <v>95864</v>
      </c>
      <c r="BM12">
        <v>96531</v>
      </c>
      <c r="BN12">
        <v>97232</v>
      </c>
      <c r="BO12">
        <v>97867</v>
      </c>
      <c r="BP12">
        <v>98539</v>
      </c>
      <c r="BQ12">
        <v>99156</v>
      </c>
      <c r="BR12">
        <v>99686</v>
      </c>
      <c r="BS12">
        <v>100157</v>
      </c>
      <c r="BT12">
        <v>100577</v>
      </c>
      <c r="BU12">
        <v>101022</v>
      </c>
      <c r="BV12">
        <v>101249</v>
      </c>
      <c r="BW12">
        <v>101517</v>
      </c>
      <c r="BX12">
        <v>101731</v>
      </c>
      <c r="BY12">
        <v>102009</v>
      </c>
      <c r="BZ12">
        <v>102352</v>
      </c>
      <c r="CA12">
        <v>102811</v>
      </c>
      <c r="CB12">
        <v>102889</v>
      </c>
      <c r="CC12">
        <v>102887</v>
      </c>
      <c r="CD12">
        <v>102736</v>
      </c>
      <c r="CE12">
        <v>102731</v>
      </c>
      <c r="CF12">
        <v>102666</v>
      </c>
      <c r="CG12">
        <v>102638</v>
      </c>
      <c r="CH12">
        <v>103243</v>
      </c>
      <c r="CI12">
        <v>103793</v>
      </c>
      <c r="CJ12">
        <v>104370</v>
      </c>
      <c r="CK12">
        <v>104586</v>
      </c>
      <c r="CL12">
        <v>104521</v>
      </c>
      <c r="CM12">
        <v>104151</v>
      </c>
      <c r="CN12">
        <v>104134</v>
      </c>
      <c r="CO12">
        <v>104487</v>
      </c>
      <c r="CP12">
        <v>105322</v>
      </c>
      <c r="CQ12">
        <v>105972</v>
      </c>
      <c r="CR12">
        <v>106396</v>
      </c>
      <c r="CS12">
        <v>106703</v>
      </c>
      <c r="CT12">
        <v>106683</v>
      </c>
      <c r="CU12">
        <v>106916</v>
      </c>
      <c r="CV12">
        <v>107009</v>
      </c>
      <c r="CW12">
        <v>107315</v>
      </c>
      <c r="CX12">
        <v>107858</v>
      </c>
      <c r="CY12">
        <v>108738</v>
      </c>
      <c r="CZ12">
        <v>109464</v>
      </c>
      <c r="DA12">
        <v>110119</v>
      </c>
      <c r="DB12">
        <v>110418</v>
      </c>
      <c r="DC12">
        <v>110853</v>
      </c>
      <c r="DD12">
        <v>111764</v>
      </c>
      <c r="DE12">
        <v>112872</v>
      </c>
      <c r="DF12">
        <v>113972</v>
      </c>
      <c r="DG12">
        <v>114404</v>
      </c>
      <c r="DH12">
        <v>114929</v>
      </c>
      <c r="DI12">
        <v>115406</v>
      </c>
      <c r="DJ12">
        <v>115921</v>
      </c>
      <c r="DK12">
        <v>116265</v>
      </c>
      <c r="DL12">
        <v>116744</v>
      </c>
      <c r="DM12">
        <v>116848</v>
      </c>
      <c r="DN12">
        <v>117045</v>
      </c>
      <c r="DO12">
        <v>117140</v>
      </c>
      <c r="DP12">
        <v>117447</v>
      </c>
      <c r="DQ12">
        <v>117465</v>
      </c>
      <c r="DR12">
        <v>117422</v>
      </c>
      <c r="DS12">
        <v>117730</v>
      </c>
      <c r="DT12">
        <v>118158</v>
      </c>
      <c r="DU12">
        <v>118688</v>
      </c>
      <c r="DV12">
        <v>118990</v>
      </c>
      <c r="DW12">
        <v>119305</v>
      </c>
      <c r="DX12">
        <v>119501</v>
      </c>
      <c r="DY12">
        <v>119886</v>
      </c>
      <c r="DZ12">
        <v>120309</v>
      </c>
      <c r="EA12">
        <v>120801</v>
      </c>
      <c r="EB12">
        <v>120991</v>
      </c>
      <c r="EC12">
        <v>121301</v>
      </c>
      <c r="ED12">
        <v>121695</v>
      </c>
      <c r="EE12">
        <v>122191</v>
      </c>
      <c r="EF12">
        <v>122560</v>
      </c>
      <c r="EG12">
        <v>122809</v>
      </c>
      <c r="EH12">
        <v>123093</v>
      </c>
      <c r="EI12">
        <v>123419</v>
      </c>
      <c r="EJ12">
        <v>123739</v>
      </c>
      <c r="EK12">
        <v>124028</v>
      </c>
      <c r="EL12">
        <v>124282</v>
      </c>
      <c r="EM12">
        <v>124537</v>
      </c>
      <c r="EN12">
        <v>124741</v>
      </c>
      <c r="EO12">
        <v>124916</v>
      </c>
      <c r="EP12">
        <v>125058</v>
      </c>
      <c r="EQ12">
        <v>125109</v>
      </c>
      <c r="ER12">
        <v>125199</v>
      </c>
      <c r="ES12">
        <v>125220</v>
      </c>
      <c r="ET12">
        <v>125285</v>
      </c>
      <c r="EU12">
        <v>125202</v>
      </c>
      <c r="EV12">
        <v>125215</v>
      </c>
      <c r="EW12">
        <v>125212</v>
      </c>
      <c r="EX12">
        <v>125182</v>
      </c>
      <c r="EY12">
        <v>125190</v>
      </c>
      <c r="EZ12">
        <v>125180</v>
      </c>
      <c r="FA12">
        <v>125159</v>
      </c>
      <c r="FB12">
        <v>124951</v>
      </c>
      <c r="FC12">
        <v>124772</v>
      </c>
      <c r="FD12">
        <v>124507</v>
      </c>
      <c r="FE12">
        <v>124470</v>
      </c>
      <c r="FF12">
        <v>124378</v>
      </c>
      <c r="FG12">
        <v>124486</v>
      </c>
      <c r="FH12">
        <v>124414</v>
      </c>
      <c r="FI12">
        <v>124423</v>
      </c>
      <c r="FJ12">
        <v>124446</v>
      </c>
      <c r="FK12">
        <v>124511</v>
      </c>
      <c r="FL12">
        <v>124574</v>
      </c>
      <c r="FM12">
        <v>124621</v>
      </c>
      <c r="FN12">
        <v>124730</v>
      </c>
      <c r="FO12">
        <v>124780</v>
      </c>
      <c r="FP12">
        <v>124806</v>
      </c>
      <c r="FQ12">
        <v>124639</v>
      </c>
      <c r="FR12">
        <v>124657</v>
      </c>
      <c r="FS12">
        <v>124624</v>
      </c>
      <c r="FT12">
        <v>124622</v>
      </c>
      <c r="FU12">
        <v>124455</v>
      </c>
      <c r="FV12">
        <v>124146</v>
      </c>
      <c r="FW12">
        <v>123679</v>
      </c>
      <c r="FX12">
        <v>123195</v>
      </c>
      <c r="FY12">
        <v>122846</v>
      </c>
      <c r="FZ12">
        <v>122541</v>
      </c>
      <c r="GA12">
        <v>122226</v>
      </c>
      <c r="GB12">
        <v>121892</v>
      </c>
      <c r="GC12">
        <v>121613</v>
      </c>
      <c r="GD12">
        <v>121094</v>
      </c>
      <c r="GE12">
        <v>120484</v>
      </c>
      <c r="GF12">
        <v>120037</v>
      </c>
      <c r="GG12">
        <v>119696</v>
      </c>
      <c r="GH12">
        <v>119480</v>
      </c>
      <c r="GI12">
        <v>119269</v>
      </c>
      <c r="GJ12">
        <v>119150</v>
      </c>
      <c r="GK12">
        <v>118902</v>
      </c>
      <c r="GL12">
        <v>118644</v>
      </c>
      <c r="GM12">
        <v>118401</v>
      </c>
      <c r="GN12">
        <v>118370</v>
      </c>
      <c r="GO12">
        <v>118452</v>
      </c>
      <c r="GP12">
        <v>118614</v>
      </c>
      <c r="GQ12">
        <v>118765</v>
      </c>
      <c r="GR12">
        <v>118799</v>
      </c>
      <c r="GS12">
        <v>118945</v>
      </c>
      <c r="GT12">
        <v>119064</v>
      </c>
      <c r="GU12">
        <v>119239</v>
      </c>
      <c r="GV12">
        <v>119258</v>
      </c>
      <c r="GW12">
        <v>119338</v>
      </c>
      <c r="GX12">
        <v>119489</v>
      </c>
      <c r="GY12">
        <v>119689</v>
      </c>
      <c r="GZ12">
        <v>119769</v>
      </c>
      <c r="HA12">
        <v>119736</v>
      </c>
      <c r="HB12">
        <v>119956</v>
      </c>
      <c r="HC12">
        <v>120246</v>
      </c>
      <c r="HD12">
        <v>120594</v>
      </c>
      <c r="HE12">
        <v>120678</v>
      </c>
      <c r="HF12">
        <v>120774</v>
      </c>
      <c r="HG12">
        <v>120847</v>
      </c>
      <c r="HH12">
        <v>121053</v>
      </c>
      <c r="HI12">
        <v>121292</v>
      </c>
      <c r="HJ12">
        <v>121525</v>
      </c>
      <c r="HK12">
        <v>121792</v>
      </c>
      <c r="HL12">
        <v>122018</v>
      </c>
      <c r="HM12">
        <v>122274</v>
      </c>
      <c r="HN12">
        <v>122246</v>
      </c>
      <c r="HO12">
        <v>122271</v>
      </c>
      <c r="HP12">
        <v>122287</v>
      </c>
      <c r="HQ12">
        <v>122517</v>
      </c>
      <c r="HR12">
        <v>122836</v>
      </c>
      <c r="HS12">
        <v>123214</v>
      </c>
      <c r="HT12">
        <v>123615</v>
      </c>
      <c r="HU12">
        <v>123936</v>
      </c>
      <c r="HV12">
        <v>124276</v>
      </c>
      <c r="HW12">
        <v>124576</v>
      </c>
      <c r="HX12">
        <v>124960</v>
      </c>
      <c r="HY12">
        <v>125299</v>
      </c>
      <c r="HZ12">
        <v>125779</v>
      </c>
      <c r="IA12">
        <v>126271</v>
      </c>
      <c r="IB12">
        <v>126815</v>
      </c>
      <c r="IC12">
        <v>127371</v>
      </c>
      <c r="ID12">
        <v>127828</v>
      </c>
      <c r="IE12">
        <v>128254</v>
      </c>
      <c r="IF12">
        <v>128571</v>
      </c>
      <c r="IG12">
        <v>128968</v>
      </c>
      <c r="IH12">
        <v>129314</v>
      </c>
      <c r="II12">
        <v>129659</v>
      </c>
      <c r="IJ12">
        <v>129980</v>
      </c>
      <c r="IK12">
        <v>130426</v>
      </c>
      <c r="IL12">
        <v>130853</v>
      </c>
      <c r="IM12">
        <v>131248</v>
      </c>
      <c r="IN12">
        <v>131704</v>
      </c>
      <c r="IO12">
        <v>132186</v>
      </c>
      <c r="IP12">
        <v>132726</v>
      </c>
      <c r="IQ12">
        <v>133220</v>
      </c>
      <c r="IR12">
        <v>133727</v>
      </c>
      <c r="IS12">
        <v>134206</v>
      </c>
      <c r="IT12">
        <v>134662</v>
      </c>
      <c r="IU12">
        <v>135157</v>
      </c>
      <c r="IV12">
        <v>135682</v>
      </c>
      <c r="IW12">
        <v>136259</v>
      </c>
      <c r="IX12">
        <v>136903</v>
      </c>
      <c r="IY12">
        <v>137589</v>
      </c>
      <c r="IZ12">
        <v>138090</v>
      </c>
      <c r="JA12">
        <v>138489</v>
      </c>
      <c r="JB12">
        <v>138932</v>
      </c>
      <c r="JC12">
        <v>139498</v>
      </c>
      <c r="JD12">
        <v>140154</v>
      </c>
      <c r="JE12">
        <v>140814</v>
      </c>
      <c r="JF12">
        <v>141546</v>
      </c>
      <c r="JG12">
        <v>142293</v>
      </c>
      <c r="JH12">
        <v>143010</v>
      </c>
      <c r="JI12">
        <v>143637</v>
      </c>
      <c r="JJ12">
        <v>144186</v>
      </c>
      <c r="JK12">
        <v>144713</v>
      </c>
      <c r="JL12">
        <v>145355</v>
      </c>
      <c r="JM12">
        <v>146002</v>
      </c>
      <c r="JN12">
        <v>146498</v>
      </c>
      <c r="JO12">
        <v>146915</v>
      </c>
      <c r="JP12">
        <v>147370</v>
      </c>
      <c r="JQ12">
        <v>147855</v>
      </c>
      <c r="JR12">
        <v>148434</v>
      </c>
      <c r="JS12">
        <v>148952</v>
      </c>
      <c r="JT12">
        <v>149536</v>
      </c>
      <c r="JU12">
        <v>150032</v>
      </c>
      <c r="JV12">
        <v>150558</v>
      </c>
      <c r="JW12">
        <v>151078</v>
      </c>
      <c r="JX12">
        <v>151608</v>
      </c>
      <c r="JY12">
        <v>152219</v>
      </c>
      <c r="JZ12">
        <v>152873</v>
      </c>
      <c r="KA12">
        <v>153482</v>
      </c>
      <c r="KB12">
        <v>153988</v>
      </c>
      <c r="KC12">
        <v>154369</v>
      </c>
      <c r="KD12">
        <v>154507</v>
      </c>
      <c r="KE12">
        <v>154767</v>
      </c>
      <c r="KF12">
        <v>155178</v>
      </c>
      <c r="KG12">
        <v>155812</v>
      </c>
      <c r="KH12">
        <v>156526</v>
      </c>
      <c r="KI12">
        <v>157358</v>
      </c>
      <c r="KJ12">
        <v>158175</v>
      </c>
      <c r="KK12">
        <v>158878</v>
      </c>
      <c r="KL12">
        <v>159613</v>
      </c>
      <c r="KM12">
        <v>160602</v>
      </c>
      <c r="KN12">
        <v>161739</v>
      </c>
      <c r="KO12">
        <v>163055</v>
      </c>
      <c r="KP12">
        <v>164605</v>
      </c>
      <c r="KQ12">
        <v>166203</v>
      </c>
      <c r="KR12" s="107">
        <f t="shared" si="0"/>
        <v>132507.91666666666</v>
      </c>
      <c r="KS12">
        <v>167778</v>
      </c>
      <c r="KT12">
        <v>169379</v>
      </c>
      <c r="KU12">
        <v>171063</v>
      </c>
      <c r="KV12">
        <v>172821</v>
      </c>
      <c r="KW12">
        <v>174741</v>
      </c>
      <c r="KX12">
        <v>176898</v>
      </c>
      <c r="KY12" s="107">
        <f t="shared" si="1"/>
        <v>172113.33333333334</v>
      </c>
    </row>
    <row r="13" spans="1:311" x14ac:dyDescent="0.2">
      <c r="A13" t="s">
        <v>283</v>
      </c>
      <c r="B13" t="s">
        <v>284</v>
      </c>
      <c r="C13" t="s">
        <v>461</v>
      </c>
      <c r="D13">
        <v>91595</v>
      </c>
      <c r="E13">
        <v>91922</v>
      </c>
      <c r="F13">
        <v>92234</v>
      </c>
      <c r="G13">
        <v>92907</v>
      </c>
      <c r="H13">
        <v>93572</v>
      </c>
      <c r="I13">
        <v>94251</v>
      </c>
      <c r="J13">
        <v>94864</v>
      </c>
      <c r="K13">
        <v>95434</v>
      </c>
      <c r="L13">
        <v>95958</v>
      </c>
      <c r="M13">
        <v>96477</v>
      </c>
      <c r="N13">
        <v>97049</v>
      </c>
      <c r="O13">
        <v>97674</v>
      </c>
      <c r="P13">
        <v>98329</v>
      </c>
      <c r="Q13">
        <v>98931</v>
      </c>
      <c r="R13">
        <v>99559</v>
      </c>
      <c r="S13">
        <v>100114</v>
      </c>
      <c r="T13">
        <v>100702</v>
      </c>
      <c r="U13">
        <v>101208</v>
      </c>
      <c r="V13">
        <v>101805</v>
      </c>
      <c r="W13">
        <v>102476</v>
      </c>
      <c r="X13">
        <v>103217</v>
      </c>
      <c r="Y13">
        <v>103956</v>
      </c>
      <c r="Z13">
        <v>104618</v>
      </c>
      <c r="AA13">
        <v>105190</v>
      </c>
      <c r="AB13">
        <v>105774</v>
      </c>
      <c r="AC13">
        <v>106390</v>
      </c>
      <c r="AD13">
        <v>106997</v>
      </c>
      <c r="AE13">
        <v>107568</v>
      </c>
      <c r="AF13">
        <v>108124</v>
      </c>
      <c r="AG13">
        <v>108751</v>
      </c>
      <c r="AH13">
        <v>109393</v>
      </c>
      <c r="AI13">
        <v>110011</v>
      </c>
      <c r="AJ13">
        <v>110640</v>
      </c>
      <c r="AK13">
        <v>111286</v>
      </c>
      <c r="AL13">
        <v>111928</v>
      </c>
      <c r="AM13">
        <v>112590</v>
      </c>
      <c r="AN13">
        <v>113116</v>
      </c>
      <c r="AO13">
        <v>113781</v>
      </c>
      <c r="AP13">
        <v>114415</v>
      </c>
      <c r="AQ13">
        <v>115207</v>
      </c>
      <c r="AR13">
        <v>115942</v>
      </c>
      <c r="AS13">
        <v>116781</v>
      </c>
      <c r="AT13">
        <v>117583</v>
      </c>
      <c r="AU13">
        <v>118397</v>
      </c>
      <c r="AV13">
        <v>119161</v>
      </c>
      <c r="AW13">
        <v>119914</v>
      </c>
      <c r="AX13">
        <v>120670</v>
      </c>
      <c r="AY13">
        <v>121434</v>
      </c>
      <c r="AZ13">
        <v>122327</v>
      </c>
      <c r="BA13">
        <v>123119</v>
      </c>
      <c r="BB13">
        <v>123966</v>
      </c>
      <c r="BC13">
        <v>124735</v>
      </c>
      <c r="BD13">
        <v>125596</v>
      </c>
      <c r="BE13">
        <v>126397</v>
      </c>
      <c r="BF13">
        <v>127282</v>
      </c>
      <c r="BG13">
        <v>128098</v>
      </c>
      <c r="BH13">
        <v>128864</v>
      </c>
      <c r="BI13">
        <v>129580</v>
      </c>
      <c r="BJ13">
        <v>130380</v>
      </c>
      <c r="BK13">
        <v>131208</v>
      </c>
      <c r="BL13">
        <v>131945</v>
      </c>
      <c r="BM13">
        <v>132587</v>
      </c>
      <c r="BN13">
        <v>133195</v>
      </c>
      <c r="BO13">
        <v>133814</v>
      </c>
      <c r="BP13">
        <v>134444</v>
      </c>
      <c r="BQ13">
        <v>134998</v>
      </c>
      <c r="BR13">
        <v>135534</v>
      </c>
      <c r="BS13">
        <v>136086</v>
      </c>
      <c r="BT13">
        <v>136713</v>
      </c>
      <c r="BU13">
        <v>137301</v>
      </c>
      <c r="BV13">
        <v>137821</v>
      </c>
      <c r="BW13">
        <v>138291</v>
      </c>
      <c r="BX13">
        <v>138819</v>
      </c>
      <c r="BY13">
        <v>139362</v>
      </c>
      <c r="BZ13">
        <v>139928</v>
      </c>
      <c r="CA13">
        <v>140397</v>
      </c>
      <c r="CB13">
        <v>140755</v>
      </c>
      <c r="CC13">
        <v>141109</v>
      </c>
      <c r="CD13">
        <v>141408</v>
      </c>
      <c r="CE13">
        <v>141758</v>
      </c>
      <c r="CF13">
        <v>142044</v>
      </c>
      <c r="CG13">
        <v>142383</v>
      </c>
      <c r="CH13">
        <v>142736</v>
      </c>
      <c r="CI13">
        <v>143108</v>
      </c>
      <c r="CJ13">
        <v>143449</v>
      </c>
      <c r="CK13">
        <v>143853</v>
      </c>
      <c r="CL13">
        <v>144127</v>
      </c>
      <c r="CM13">
        <v>144520</v>
      </c>
      <c r="CN13">
        <v>144975</v>
      </c>
      <c r="CO13">
        <v>145532</v>
      </c>
      <c r="CP13">
        <v>146049</v>
      </c>
      <c r="CQ13">
        <v>146521</v>
      </c>
      <c r="CR13">
        <v>147032</v>
      </c>
      <c r="CS13">
        <v>147570</v>
      </c>
      <c r="CT13">
        <v>148061</v>
      </c>
      <c r="CU13">
        <v>148531</v>
      </c>
      <c r="CV13">
        <v>148969</v>
      </c>
      <c r="CW13">
        <v>149378</v>
      </c>
      <c r="CX13">
        <v>149863</v>
      </c>
      <c r="CY13">
        <v>150267</v>
      </c>
      <c r="CZ13">
        <v>150676</v>
      </c>
      <c r="DA13">
        <v>151061</v>
      </c>
      <c r="DB13">
        <v>151519</v>
      </c>
      <c r="DC13">
        <v>151941</v>
      </c>
      <c r="DD13">
        <v>152314</v>
      </c>
      <c r="DE13">
        <v>152684</v>
      </c>
      <c r="DF13">
        <v>153056</v>
      </c>
      <c r="DG13">
        <v>153426</v>
      </c>
      <c r="DH13">
        <v>153813</v>
      </c>
      <c r="DI13">
        <v>154126</v>
      </c>
      <c r="DJ13">
        <v>154477</v>
      </c>
      <c r="DK13">
        <v>154819</v>
      </c>
      <c r="DL13">
        <v>155223</v>
      </c>
      <c r="DM13">
        <v>155502</v>
      </c>
      <c r="DN13">
        <v>155716</v>
      </c>
      <c r="DO13">
        <v>155936</v>
      </c>
      <c r="DP13">
        <v>156213</v>
      </c>
      <c r="DQ13">
        <v>156435</v>
      </c>
      <c r="DR13">
        <v>156613</v>
      </c>
      <c r="DS13">
        <v>156754</v>
      </c>
      <c r="DT13">
        <v>156888</v>
      </c>
      <c r="DU13">
        <v>157017</v>
      </c>
      <c r="DV13">
        <v>157046</v>
      </c>
      <c r="DW13">
        <v>156969</v>
      </c>
      <c r="DX13">
        <v>156760</v>
      </c>
      <c r="DY13">
        <v>156449</v>
      </c>
      <c r="DZ13">
        <v>156177</v>
      </c>
      <c r="EA13">
        <v>155783</v>
      </c>
      <c r="EB13">
        <v>155391</v>
      </c>
      <c r="EC13">
        <v>154836</v>
      </c>
      <c r="ED13">
        <v>154256</v>
      </c>
      <c r="EE13">
        <v>153529</v>
      </c>
      <c r="EF13">
        <v>152775</v>
      </c>
      <c r="EG13">
        <v>152082</v>
      </c>
      <c r="EH13">
        <v>151409</v>
      </c>
      <c r="EI13">
        <v>150784</v>
      </c>
      <c r="EJ13">
        <v>149916</v>
      </c>
      <c r="EK13">
        <v>149116</v>
      </c>
      <c r="EL13">
        <v>148090</v>
      </c>
      <c r="EM13">
        <v>147348</v>
      </c>
      <c r="EN13">
        <v>146223</v>
      </c>
      <c r="EO13">
        <v>145065</v>
      </c>
      <c r="EP13">
        <v>143717</v>
      </c>
      <c r="EQ13">
        <v>142690</v>
      </c>
      <c r="ER13">
        <v>141706</v>
      </c>
      <c r="ES13">
        <v>140517</v>
      </c>
      <c r="ET13">
        <v>139049</v>
      </c>
      <c r="EU13">
        <v>137248</v>
      </c>
      <c r="EV13">
        <v>135520</v>
      </c>
      <c r="EW13">
        <v>133770</v>
      </c>
      <c r="EX13">
        <v>132034</v>
      </c>
      <c r="EY13">
        <v>130012</v>
      </c>
      <c r="EZ13">
        <v>128212</v>
      </c>
      <c r="FA13">
        <v>126737</v>
      </c>
      <c r="FB13">
        <v>125335</v>
      </c>
      <c r="FC13">
        <v>123543</v>
      </c>
      <c r="FD13">
        <v>121306</v>
      </c>
      <c r="FE13">
        <v>119193</v>
      </c>
      <c r="FF13">
        <v>117166</v>
      </c>
      <c r="FG13">
        <v>115441</v>
      </c>
      <c r="FH13">
        <v>113754</v>
      </c>
      <c r="FI13">
        <v>112152</v>
      </c>
      <c r="FJ13">
        <v>110912</v>
      </c>
      <c r="FK13">
        <v>109791</v>
      </c>
      <c r="FL13">
        <v>108902</v>
      </c>
      <c r="FM13">
        <v>107806</v>
      </c>
      <c r="FN13">
        <v>106972</v>
      </c>
      <c r="FO13">
        <v>106262</v>
      </c>
      <c r="FP13">
        <v>106005</v>
      </c>
      <c r="FQ13">
        <v>105630</v>
      </c>
      <c r="FR13">
        <v>105411</v>
      </c>
      <c r="FS13">
        <v>105274</v>
      </c>
      <c r="FT13">
        <v>105296</v>
      </c>
      <c r="FU13">
        <v>105327</v>
      </c>
      <c r="FV13">
        <v>104917</v>
      </c>
      <c r="FW13">
        <v>104356</v>
      </c>
      <c r="FX13">
        <v>103533</v>
      </c>
      <c r="FY13">
        <v>102806</v>
      </c>
      <c r="FZ13">
        <v>101996</v>
      </c>
      <c r="GA13">
        <v>101357</v>
      </c>
      <c r="GB13">
        <v>100637</v>
      </c>
      <c r="GC13">
        <v>100094</v>
      </c>
      <c r="GD13">
        <v>99403</v>
      </c>
      <c r="GE13">
        <v>98699</v>
      </c>
      <c r="GF13">
        <v>97954</v>
      </c>
      <c r="GG13">
        <v>97255</v>
      </c>
      <c r="GH13">
        <v>96767</v>
      </c>
      <c r="GI13">
        <v>96568</v>
      </c>
      <c r="GJ13">
        <v>96599</v>
      </c>
      <c r="GK13">
        <v>96659</v>
      </c>
      <c r="GL13">
        <v>96667</v>
      </c>
      <c r="GM13">
        <v>96677</v>
      </c>
      <c r="GN13">
        <v>96726</v>
      </c>
      <c r="GO13">
        <v>96751</v>
      </c>
      <c r="GP13">
        <v>97034</v>
      </c>
      <c r="GQ13">
        <v>97365</v>
      </c>
      <c r="GR13">
        <v>97855</v>
      </c>
      <c r="GS13">
        <v>98368</v>
      </c>
      <c r="GT13">
        <v>99039</v>
      </c>
      <c r="GU13">
        <v>99671</v>
      </c>
      <c r="GV13">
        <v>100272</v>
      </c>
      <c r="GW13">
        <v>101014</v>
      </c>
      <c r="GX13">
        <v>101845</v>
      </c>
      <c r="GY13">
        <v>102628</v>
      </c>
      <c r="GZ13">
        <v>103434</v>
      </c>
      <c r="HA13">
        <v>104462</v>
      </c>
      <c r="HB13">
        <v>105645</v>
      </c>
      <c r="HC13">
        <v>106892</v>
      </c>
      <c r="HD13">
        <v>108089</v>
      </c>
      <c r="HE13">
        <v>109306</v>
      </c>
      <c r="HF13">
        <v>110619</v>
      </c>
      <c r="HG13">
        <v>112019</v>
      </c>
      <c r="HH13">
        <v>113500</v>
      </c>
      <c r="HI13">
        <v>114821</v>
      </c>
      <c r="HJ13">
        <v>116067</v>
      </c>
      <c r="HK13">
        <v>117342</v>
      </c>
      <c r="HL13">
        <v>118639</v>
      </c>
      <c r="HM13">
        <v>119757</v>
      </c>
      <c r="HN13">
        <v>120603</v>
      </c>
      <c r="HO13">
        <v>121333</v>
      </c>
      <c r="HP13">
        <v>122100</v>
      </c>
      <c r="HQ13">
        <v>122951</v>
      </c>
      <c r="HR13">
        <v>123676</v>
      </c>
      <c r="HS13">
        <v>124245</v>
      </c>
      <c r="HT13">
        <v>124682</v>
      </c>
      <c r="HU13">
        <v>125173</v>
      </c>
      <c r="HV13">
        <v>125736</v>
      </c>
      <c r="HW13">
        <v>126251</v>
      </c>
      <c r="HX13">
        <v>126782</v>
      </c>
      <c r="HY13">
        <v>127354</v>
      </c>
      <c r="HZ13">
        <v>128094</v>
      </c>
      <c r="IA13">
        <v>128749</v>
      </c>
      <c r="IB13">
        <v>129281</v>
      </c>
      <c r="IC13">
        <v>129751</v>
      </c>
      <c r="ID13">
        <v>130274</v>
      </c>
      <c r="IE13">
        <v>130902</v>
      </c>
      <c r="IF13">
        <v>131418</v>
      </c>
      <c r="IG13">
        <v>131935</v>
      </c>
      <c r="IH13">
        <v>132540</v>
      </c>
      <c r="II13">
        <v>133352</v>
      </c>
      <c r="IJ13">
        <v>134109</v>
      </c>
      <c r="IK13">
        <v>134813</v>
      </c>
      <c r="IL13">
        <v>135309</v>
      </c>
      <c r="IM13">
        <v>136083</v>
      </c>
      <c r="IN13">
        <v>136908</v>
      </c>
      <c r="IO13">
        <v>137842</v>
      </c>
      <c r="IP13">
        <v>138770</v>
      </c>
      <c r="IQ13">
        <v>139654</v>
      </c>
      <c r="IR13">
        <v>140744</v>
      </c>
      <c r="IS13">
        <v>141834</v>
      </c>
      <c r="IT13">
        <v>142828</v>
      </c>
      <c r="IU13">
        <v>143696</v>
      </c>
      <c r="IV13">
        <v>144553</v>
      </c>
      <c r="IW13">
        <v>145476</v>
      </c>
      <c r="IX13">
        <v>146552</v>
      </c>
      <c r="IY13">
        <v>147611</v>
      </c>
      <c r="IZ13">
        <v>148775</v>
      </c>
      <c r="JA13">
        <v>149767</v>
      </c>
      <c r="JB13">
        <v>150613</v>
      </c>
      <c r="JC13">
        <v>151480</v>
      </c>
      <c r="JD13">
        <v>152364</v>
      </c>
      <c r="JE13">
        <v>153327</v>
      </c>
      <c r="JF13">
        <v>154360</v>
      </c>
      <c r="JG13">
        <v>155374</v>
      </c>
      <c r="JH13">
        <v>156614</v>
      </c>
      <c r="JI13">
        <v>157873</v>
      </c>
      <c r="JJ13">
        <v>159106</v>
      </c>
      <c r="JK13">
        <v>160191</v>
      </c>
      <c r="JL13">
        <v>161214</v>
      </c>
      <c r="JM13">
        <v>162374</v>
      </c>
      <c r="JN13">
        <v>163449</v>
      </c>
      <c r="JO13">
        <v>164439</v>
      </c>
      <c r="JP13">
        <v>165204</v>
      </c>
      <c r="JQ13">
        <v>165916</v>
      </c>
      <c r="JR13">
        <v>166569</v>
      </c>
      <c r="JS13">
        <v>167432</v>
      </c>
      <c r="JT13">
        <v>168199</v>
      </c>
      <c r="JU13">
        <v>168996</v>
      </c>
      <c r="JV13">
        <v>169642</v>
      </c>
      <c r="JW13">
        <v>170405</v>
      </c>
      <c r="JX13">
        <v>171429</v>
      </c>
      <c r="JY13">
        <v>172529</v>
      </c>
      <c r="JZ13">
        <v>173400</v>
      </c>
      <c r="KA13">
        <v>173759</v>
      </c>
      <c r="KB13">
        <v>174024</v>
      </c>
      <c r="KC13">
        <v>174253</v>
      </c>
      <c r="KD13">
        <v>174713</v>
      </c>
      <c r="KE13">
        <v>175152</v>
      </c>
      <c r="KF13">
        <v>176008</v>
      </c>
      <c r="KG13">
        <v>176912</v>
      </c>
      <c r="KH13">
        <v>178299</v>
      </c>
      <c r="KI13">
        <v>179711</v>
      </c>
      <c r="KJ13">
        <v>180510</v>
      </c>
      <c r="KK13">
        <v>180783</v>
      </c>
      <c r="KL13">
        <v>181235</v>
      </c>
      <c r="KM13">
        <v>182655</v>
      </c>
      <c r="KN13">
        <v>184545</v>
      </c>
      <c r="KO13">
        <v>186628</v>
      </c>
      <c r="KP13">
        <v>188742</v>
      </c>
      <c r="KQ13">
        <v>191007</v>
      </c>
      <c r="KR13" s="107">
        <f t="shared" si="0"/>
        <v>138549.16666666666</v>
      </c>
      <c r="KS13">
        <v>193193</v>
      </c>
      <c r="KT13">
        <v>195598</v>
      </c>
      <c r="KU13">
        <v>197999</v>
      </c>
      <c r="KV13">
        <v>200692</v>
      </c>
      <c r="KW13">
        <v>204132</v>
      </c>
      <c r="KX13">
        <v>208337</v>
      </c>
      <c r="KY13" s="107">
        <f t="shared" si="1"/>
        <v>199991.83333333334</v>
      </c>
    </row>
    <row r="14" spans="1:311" x14ac:dyDescent="0.2">
      <c r="A14" t="s">
        <v>309</v>
      </c>
      <c r="B14" t="s">
        <v>310</v>
      </c>
      <c r="C14" t="s">
        <v>461</v>
      </c>
      <c r="D14">
        <v>104771</v>
      </c>
      <c r="E14">
        <v>104605</v>
      </c>
      <c r="F14">
        <v>104541</v>
      </c>
      <c r="G14">
        <v>104483</v>
      </c>
      <c r="H14">
        <v>104573</v>
      </c>
      <c r="I14">
        <v>104815</v>
      </c>
      <c r="J14">
        <v>105074</v>
      </c>
      <c r="K14">
        <v>105463</v>
      </c>
      <c r="L14">
        <v>105802</v>
      </c>
      <c r="M14">
        <v>106221</v>
      </c>
      <c r="N14">
        <v>106658</v>
      </c>
      <c r="O14">
        <v>107123</v>
      </c>
      <c r="P14">
        <v>107520</v>
      </c>
      <c r="Q14">
        <v>108040</v>
      </c>
      <c r="R14">
        <v>108637</v>
      </c>
      <c r="S14">
        <v>109291</v>
      </c>
      <c r="T14">
        <v>109790</v>
      </c>
      <c r="U14">
        <v>110190</v>
      </c>
      <c r="V14">
        <v>110616</v>
      </c>
      <c r="W14">
        <v>111028</v>
      </c>
      <c r="X14">
        <v>111494</v>
      </c>
      <c r="Y14">
        <v>111960</v>
      </c>
      <c r="Z14">
        <v>112441</v>
      </c>
      <c r="AA14">
        <v>113019</v>
      </c>
      <c r="AB14">
        <v>113698</v>
      </c>
      <c r="AC14">
        <v>114364</v>
      </c>
      <c r="AD14">
        <v>114950</v>
      </c>
      <c r="AE14">
        <v>115386</v>
      </c>
      <c r="AF14">
        <v>115927</v>
      </c>
      <c r="AG14">
        <v>116384</v>
      </c>
      <c r="AH14">
        <v>117010</v>
      </c>
      <c r="AI14">
        <v>117613</v>
      </c>
      <c r="AJ14">
        <v>118527</v>
      </c>
      <c r="AK14">
        <v>119383</v>
      </c>
      <c r="AL14">
        <v>120229</v>
      </c>
      <c r="AM14">
        <v>120968</v>
      </c>
      <c r="AN14">
        <v>121862</v>
      </c>
      <c r="AO14">
        <v>123004</v>
      </c>
      <c r="AP14">
        <v>124306</v>
      </c>
      <c r="AQ14">
        <v>125666</v>
      </c>
      <c r="AR14">
        <v>126992</v>
      </c>
      <c r="AS14">
        <v>128481</v>
      </c>
      <c r="AT14">
        <v>129748</v>
      </c>
      <c r="AU14">
        <v>130723</v>
      </c>
      <c r="AV14">
        <v>131453</v>
      </c>
      <c r="AW14">
        <v>132331</v>
      </c>
      <c r="AX14">
        <v>133635</v>
      </c>
      <c r="AY14">
        <v>135024</v>
      </c>
      <c r="AZ14">
        <v>136374</v>
      </c>
      <c r="BA14">
        <v>137648</v>
      </c>
      <c r="BB14">
        <v>138792</v>
      </c>
      <c r="BC14">
        <v>140099</v>
      </c>
      <c r="BD14">
        <v>141361</v>
      </c>
      <c r="BE14">
        <v>142712</v>
      </c>
      <c r="BF14">
        <v>144133</v>
      </c>
      <c r="BG14">
        <v>146082</v>
      </c>
      <c r="BH14">
        <v>147927</v>
      </c>
      <c r="BI14">
        <v>149763</v>
      </c>
      <c r="BJ14">
        <v>151179</v>
      </c>
      <c r="BK14">
        <v>152873</v>
      </c>
      <c r="BL14">
        <v>154474</v>
      </c>
      <c r="BM14">
        <v>156048</v>
      </c>
      <c r="BN14">
        <v>157722</v>
      </c>
      <c r="BO14">
        <v>159459</v>
      </c>
      <c r="BP14">
        <v>161054</v>
      </c>
      <c r="BQ14">
        <v>162598</v>
      </c>
      <c r="BR14">
        <v>164172</v>
      </c>
      <c r="BS14">
        <v>165799</v>
      </c>
      <c r="BT14">
        <v>167533</v>
      </c>
      <c r="BU14">
        <v>169304</v>
      </c>
      <c r="BV14">
        <v>171018</v>
      </c>
      <c r="BW14">
        <v>172342</v>
      </c>
      <c r="BX14">
        <v>173570</v>
      </c>
      <c r="BY14">
        <v>174762</v>
      </c>
      <c r="BZ14">
        <v>175979</v>
      </c>
      <c r="CA14">
        <v>177084</v>
      </c>
      <c r="CB14">
        <v>178449</v>
      </c>
      <c r="CC14">
        <v>179745</v>
      </c>
      <c r="CD14">
        <v>181089</v>
      </c>
      <c r="CE14">
        <v>182173</v>
      </c>
      <c r="CF14">
        <v>183307</v>
      </c>
      <c r="CG14">
        <v>184432</v>
      </c>
      <c r="CH14">
        <v>185703</v>
      </c>
      <c r="CI14">
        <v>187158</v>
      </c>
      <c r="CJ14">
        <v>188667</v>
      </c>
      <c r="CK14">
        <v>190079</v>
      </c>
      <c r="CL14">
        <v>191432</v>
      </c>
      <c r="CM14">
        <v>192640</v>
      </c>
      <c r="CN14">
        <v>193889</v>
      </c>
      <c r="CO14">
        <v>195018</v>
      </c>
      <c r="CP14">
        <v>196281</v>
      </c>
      <c r="CQ14">
        <v>197568</v>
      </c>
      <c r="CR14">
        <v>198917</v>
      </c>
      <c r="CS14">
        <v>200179</v>
      </c>
      <c r="CT14">
        <v>201473</v>
      </c>
      <c r="CU14">
        <v>202723</v>
      </c>
      <c r="CV14">
        <v>203878</v>
      </c>
      <c r="CW14">
        <v>205120</v>
      </c>
      <c r="CX14">
        <v>206461</v>
      </c>
      <c r="CY14">
        <v>207930</v>
      </c>
      <c r="CZ14">
        <v>209275</v>
      </c>
      <c r="DA14">
        <v>210744</v>
      </c>
      <c r="DB14">
        <v>212139</v>
      </c>
      <c r="DC14">
        <v>213514</v>
      </c>
      <c r="DD14">
        <v>214743</v>
      </c>
      <c r="DE14">
        <v>215909</v>
      </c>
      <c r="DF14">
        <v>216947</v>
      </c>
      <c r="DG14">
        <v>218024</v>
      </c>
      <c r="DH14">
        <v>219349</v>
      </c>
      <c r="DI14">
        <v>220728</v>
      </c>
      <c r="DJ14">
        <v>221900</v>
      </c>
      <c r="DK14">
        <v>223112</v>
      </c>
      <c r="DL14">
        <v>224349</v>
      </c>
      <c r="DM14">
        <v>225501</v>
      </c>
      <c r="DN14">
        <v>226492</v>
      </c>
      <c r="DO14">
        <v>227281</v>
      </c>
      <c r="DP14">
        <v>228264</v>
      </c>
      <c r="DQ14">
        <v>229100</v>
      </c>
      <c r="DR14">
        <v>230083</v>
      </c>
      <c r="DS14">
        <v>230726</v>
      </c>
      <c r="DT14">
        <v>231171</v>
      </c>
      <c r="DU14">
        <v>231441</v>
      </c>
      <c r="DV14">
        <v>231726</v>
      </c>
      <c r="DW14">
        <v>231929</v>
      </c>
      <c r="DX14">
        <v>231996</v>
      </c>
      <c r="DY14">
        <v>232068</v>
      </c>
      <c r="DZ14">
        <v>232042</v>
      </c>
      <c r="EA14">
        <v>231938</v>
      </c>
      <c r="EB14">
        <v>231533</v>
      </c>
      <c r="EC14">
        <v>231221</v>
      </c>
      <c r="ED14">
        <v>230858</v>
      </c>
      <c r="EE14">
        <v>230786</v>
      </c>
      <c r="EF14">
        <v>230745</v>
      </c>
      <c r="EG14">
        <v>230800</v>
      </c>
      <c r="EH14">
        <v>230621</v>
      </c>
      <c r="EI14">
        <v>230154</v>
      </c>
      <c r="EJ14">
        <v>229350</v>
      </c>
      <c r="EK14">
        <v>228304</v>
      </c>
      <c r="EL14">
        <v>227146</v>
      </c>
      <c r="EM14">
        <v>226315</v>
      </c>
      <c r="EN14">
        <v>225545</v>
      </c>
      <c r="EO14">
        <v>224846</v>
      </c>
      <c r="EP14">
        <v>223708</v>
      </c>
      <c r="EQ14">
        <v>222172</v>
      </c>
      <c r="ER14">
        <v>220401</v>
      </c>
      <c r="ES14">
        <v>218336</v>
      </c>
      <c r="ET14">
        <v>216555</v>
      </c>
      <c r="EU14">
        <v>214788</v>
      </c>
      <c r="EV14">
        <v>213135</v>
      </c>
      <c r="EW14">
        <v>211510</v>
      </c>
      <c r="EX14">
        <v>209834</v>
      </c>
      <c r="EY14">
        <v>207915</v>
      </c>
      <c r="EZ14">
        <v>205987</v>
      </c>
      <c r="FA14">
        <v>204041</v>
      </c>
      <c r="FB14">
        <v>202318</v>
      </c>
      <c r="FC14">
        <v>200675</v>
      </c>
      <c r="FD14">
        <v>198996</v>
      </c>
      <c r="FE14">
        <v>197347</v>
      </c>
      <c r="FF14">
        <v>195179</v>
      </c>
      <c r="FG14">
        <v>193297</v>
      </c>
      <c r="FH14">
        <v>191755</v>
      </c>
      <c r="FI14">
        <v>190794</v>
      </c>
      <c r="FJ14">
        <v>190103</v>
      </c>
      <c r="FK14">
        <v>189713</v>
      </c>
      <c r="FL14">
        <v>189351</v>
      </c>
      <c r="FM14">
        <v>188899</v>
      </c>
      <c r="FN14">
        <v>188387</v>
      </c>
      <c r="FO14">
        <v>188308</v>
      </c>
      <c r="FP14">
        <v>188306</v>
      </c>
      <c r="FQ14">
        <v>188560</v>
      </c>
      <c r="FR14">
        <v>188906</v>
      </c>
      <c r="FS14">
        <v>189214</v>
      </c>
      <c r="FT14">
        <v>189323</v>
      </c>
      <c r="FU14">
        <v>188789</v>
      </c>
      <c r="FV14">
        <v>187940</v>
      </c>
      <c r="FW14">
        <v>186432</v>
      </c>
      <c r="FX14">
        <v>184747</v>
      </c>
      <c r="FY14">
        <v>183067</v>
      </c>
      <c r="FZ14">
        <v>181689</v>
      </c>
      <c r="GA14">
        <v>180016</v>
      </c>
      <c r="GB14">
        <v>178440</v>
      </c>
      <c r="GC14">
        <v>176634</v>
      </c>
      <c r="GD14">
        <v>175143</v>
      </c>
      <c r="GE14">
        <v>173453</v>
      </c>
      <c r="GF14">
        <v>171784</v>
      </c>
      <c r="GG14">
        <v>170254</v>
      </c>
      <c r="GH14">
        <v>168980</v>
      </c>
      <c r="GI14">
        <v>168192</v>
      </c>
      <c r="GJ14">
        <v>167559</v>
      </c>
      <c r="GK14">
        <v>166940</v>
      </c>
      <c r="GL14">
        <v>166207</v>
      </c>
      <c r="GM14">
        <v>165577</v>
      </c>
      <c r="GN14">
        <v>165127</v>
      </c>
      <c r="GO14">
        <v>165054</v>
      </c>
      <c r="GP14">
        <v>165280</v>
      </c>
      <c r="GQ14">
        <v>165838</v>
      </c>
      <c r="GR14">
        <v>166328</v>
      </c>
      <c r="GS14">
        <v>167098</v>
      </c>
      <c r="GT14">
        <v>167929</v>
      </c>
      <c r="GU14">
        <v>168967</v>
      </c>
      <c r="GV14">
        <v>170163</v>
      </c>
      <c r="GW14">
        <v>171626</v>
      </c>
      <c r="GX14">
        <v>173227</v>
      </c>
      <c r="GY14">
        <v>174831</v>
      </c>
      <c r="GZ14">
        <v>176259</v>
      </c>
      <c r="HA14">
        <v>177281</v>
      </c>
      <c r="HB14">
        <v>178034</v>
      </c>
      <c r="HC14">
        <v>178810</v>
      </c>
      <c r="HD14">
        <v>180366</v>
      </c>
      <c r="HE14">
        <v>182095</v>
      </c>
      <c r="HF14">
        <v>184034</v>
      </c>
      <c r="HG14">
        <v>185814</v>
      </c>
      <c r="HH14">
        <v>187574</v>
      </c>
      <c r="HI14">
        <v>189225</v>
      </c>
      <c r="HJ14">
        <v>190575</v>
      </c>
      <c r="HK14">
        <v>191723</v>
      </c>
      <c r="HL14">
        <v>192950</v>
      </c>
      <c r="HM14">
        <v>194255</v>
      </c>
      <c r="HN14">
        <v>195787</v>
      </c>
      <c r="HO14">
        <v>197092</v>
      </c>
      <c r="HP14">
        <v>198054</v>
      </c>
      <c r="HQ14">
        <v>198634</v>
      </c>
      <c r="HR14">
        <v>198875</v>
      </c>
      <c r="HS14">
        <v>198920</v>
      </c>
      <c r="HT14">
        <v>198866</v>
      </c>
      <c r="HU14">
        <v>198824</v>
      </c>
      <c r="HV14">
        <v>198990</v>
      </c>
      <c r="HW14">
        <v>199492</v>
      </c>
      <c r="HX14">
        <v>199967</v>
      </c>
      <c r="HY14">
        <v>200904</v>
      </c>
      <c r="HZ14">
        <v>201730</v>
      </c>
      <c r="IA14">
        <v>202806</v>
      </c>
      <c r="IB14">
        <v>203529</v>
      </c>
      <c r="IC14">
        <v>204216</v>
      </c>
      <c r="ID14">
        <v>204941</v>
      </c>
      <c r="IE14">
        <v>205755</v>
      </c>
      <c r="IF14">
        <v>206748</v>
      </c>
      <c r="IG14">
        <v>207706</v>
      </c>
      <c r="IH14">
        <v>208796</v>
      </c>
      <c r="II14">
        <v>209857</v>
      </c>
      <c r="IJ14">
        <v>211148</v>
      </c>
      <c r="IK14">
        <v>212239</v>
      </c>
      <c r="IL14">
        <v>213214</v>
      </c>
      <c r="IM14">
        <v>213893</v>
      </c>
      <c r="IN14">
        <v>214553</v>
      </c>
      <c r="IO14">
        <v>215487</v>
      </c>
      <c r="IP14">
        <v>216721</v>
      </c>
      <c r="IQ14">
        <v>218239</v>
      </c>
      <c r="IR14">
        <v>219584</v>
      </c>
      <c r="IS14">
        <v>220997</v>
      </c>
      <c r="IT14">
        <v>222217</v>
      </c>
      <c r="IU14">
        <v>223371</v>
      </c>
      <c r="IV14">
        <v>224327</v>
      </c>
      <c r="IW14">
        <v>225324</v>
      </c>
      <c r="IX14">
        <v>226555</v>
      </c>
      <c r="IY14">
        <v>228092</v>
      </c>
      <c r="IZ14">
        <v>229834</v>
      </c>
      <c r="JA14">
        <v>231444</v>
      </c>
      <c r="JB14">
        <v>232794</v>
      </c>
      <c r="JC14">
        <v>233771</v>
      </c>
      <c r="JD14">
        <v>234799</v>
      </c>
      <c r="JE14">
        <v>235743</v>
      </c>
      <c r="JF14">
        <v>237053</v>
      </c>
      <c r="JG14">
        <v>238496</v>
      </c>
      <c r="JH14">
        <v>240108</v>
      </c>
      <c r="JI14">
        <v>241733</v>
      </c>
      <c r="JJ14">
        <v>243350</v>
      </c>
      <c r="JK14">
        <v>244782</v>
      </c>
      <c r="JL14">
        <v>245950</v>
      </c>
      <c r="JM14">
        <v>246906</v>
      </c>
      <c r="JN14">
        <v>247853</v>
      </c>
      <c r="JO14">
        <v>249026</v>
      </c>
      <c r="JP14">
        <v>250050</v>
      </c>
      <c r="JQ14">
        <v>251077</v>
      </c>
      <c r="JR14">
        <v>251874</v>
      </c>
      <c r="JS14">
        <v>252778</v>
      </c>
      <c r="JT14">
        <v>253718</v>
      </c>
      <c r="JU14">
        <v>254669</v>
      </c>
      <c r="JV14">
        <v>255354</v>
      </c>
      <c r="JW14">
        <v>256208</v>
      </c>
      <c r="JX14">
        <v>257185</v>
      </c>
      <c r="JY14">
        <v>258430</v>
      </c>
      <c r="JZ14">
        <v>259498</v>
      </c>
      <c r="KA14">
        <v>260273</v>
      </c>
      <c r="KB14">
        <v>261134</v>
      </c>
      <c r="KC14">
        <v>261858</v>
      </c>
      <c r="KD14">
        <v>262539</v>
      </c>
      <c r="KE14">
        <v>263307</v>
      </c>
      <c r="KF14">
        <v>264072</v>
      </c>
      <c r="KG14">
        <v>265210</v>
      </c>
      <c r="KH14">
        <v>266463</v>
      </c>
      <c r="KI14">
        <v>268137</v>
      </c>
      <c r="KJ14">
        <v>269386</v>
      </c>
      <c r="KK14">
        <v>270379</v>
      </c>
      <c r="KL14">
        <v>271335</v>
      </c>
      <c r="KM14">
        <v>272928</v>
      </c>
      <c r="KN14">
        <v>274856</v>
      </c>
      <c r="KO14">
        <v>277071</v>
      </c>
      <c r="KP14">
        <v>279563</v>
      </c>
      <c r="KQ14">
        <v>282131</v>
      </c>
      <c r="KR14" s="107">
        <f t="shared" si="0"/>
        <v>216805.25</v>
      </c>
      <c r="KS14">
        <v>284907</v>
      </c>
      <c r="KT14">
        <v>287646</v>
      </c>
      <c r="KU14">
        <v>290722</v>
      </c>
      <c r="KV14">
        <v>293719</v>
      </c>
      <c r="KW14">
        <v>297400</v>
      </c>
      <c r="KX14">
        <v>301576</v>
      </c>
      <c r="KY14" s="107">
        <f t="shared" si="1"/>
        <v>292661.66666666669</v>
      </c>
    </row>
    <row r="15" spans="1:311" x14ac:dyDescent="0.2">
      <c r="A15" t="s">
        <v>303</v>
      </c>
      <c r="B15" t="s">
        <v>304</v>
      </c>
      <c r="C15" t="s">
        <v>461</v>
      </c>
      <c r="D15">
        <v>84009</v>
      </c>
      <c r="E15">
        <v>84217</v>
      </c>
      <c r="F15">
        <v>84385</v>
      </c>
      <c r="G15">
        <v>84710</v>
      </c>
      <c r="H15">
        <v>84974</v>
      </c>
      <c r="I15">
        <v>85209</v>
      </c>
      <c r="J15">
        <v>85421</v>
      </c>
      <c r="K15">
        <v>85655</v>
      </c>
      <c r="L15">
        <v>85918</v>
      </c>
      <c r="M15">
        <v>86249</v>
      </c>
      <c r="N15">
        <v>86568</v>
      </c>
      <c r="O15">
        <v>86859</v>
      </c>
      <c r="P15">
        <v>87050</v>
      </c>
      <c r="Q15">
        <v>87171</v>
      </c>
      <c r="R15">
        <v>87312</v>
      </c>
      <c r="S15">
        <v>87516</v>
      </c>
      <c r="T15">
        <v>87801</v>
      </c>
      <c r="U15">
        <v>88102</v>
      </c>
      <c r="V15">
        <v>88424</v>
      </c>
      <c r="W15">
        <v>88726</v>
      </c>
      <c r="X15">
        <v>89029</v>
      </c>
      <c r="Y15">
        <v>89234</v>
      </c>
      <c r="Z15">
        <v>89440</v>
      </c>
      <c r="AA15">
        <v>89644</v>
      </c>
      <c r="AB15">
        <v>89964</v>
      </c>
      <c r="AC15">
        <v>90305</v>
      </c>
      <c r="AD15">
        <v>90621</v>
      </c>
      <c r="AE15">
        <v>90907</v>
      </c>
      <c r="AF15">
        <v>91213</v>
      </c>
      <c r="AG15">
        <v>91546</v>
      </c>
      <c r="AH15">
        <v>91891</v>
      </c>
      <c r="AI15">
        <v>92152</v>
      </c>
      <c r="AJ15">
        <v>92345</v>
      </c>
      <c r="AK15">
        <v>92586</v>
      </c>
      <c r="AL15">
        <v>92912</v>
      </c>
      <c r="AM15">
        <v>93306</v>
      </c>
      <c r="AN15">
        <v>93704</v>
      </c>
      <c r="AO15">
        <v>94154</v>
      </c>
      <c r="AP15">
        <v>94624</v>
      </c>
      <c r="AQ15">
        <v>95025</v>
      </c>
      <c r="AR15">
        <v>95349</v>
      </c>
      <c r="AS15">
        <v>95674</v>
      </c>
      <c r="AT15">
        <v>95994</v>
      </c>
      <c r="AU15">
        <v>96487</v>
      </c>
      <c r="AV15">
        <v>96984</v>
      </c>
      <c r="AW15">
        <v>97382</v>
      </c>
      <c r="AX15">
        <v>97641</v>
      </c>
      <c r="AY15">
        <v>97942</v>
      </c>
      <c r="AZ15">
        <v>98407</v>
      </c>
      <c r="BA15">
        <v>98883</v>
      </c>
      <c r="BB15">
        <v>99358</v>
      </c>
      <c r="BC15">
        <v>99879</v>
      </c>
      <c r="BD15">
        <v>100446</v>
      </c>
      <c r="BE15">
        <v>100999</v>
      </c>
      <c r="BF15">
        <v>101581</v>
      </c>
      <c r="BG15">
        <v>102195</v>
      </c>
      <c r="BH15">
        <v>102819</v>
      </c>
      <c r="BI15">
        <v>103495</v>
      </c>
      <c r="BJ15">
        <v>104239</v>
      </c>
      <c r="BK15">
        <v>104917</v>
      </c>
      <c r="BL15">
        <v>105426</v>
      </c>
      <c r="BM15">
        <v>105838</v>
      </c>
      <c r="BN15">
        <v>106380</v>
      </c>
      <c r="BO15">
        <v>107020</v>
      </c>
      <c r="BP15">
        <v>107692</v>
      </c>
      <c r="BQ15">
        <v>108353</v>
      </c>
      <c r="BR15">
        <v>108991</v>
      </c>
      <c r="BS15">
        <v>109560</v>
      </c>
      <c r="BT15">
        <v>110124</v>
      </c>
      <c r="BU15">
        <v>110705</v>
      </c>
      <c r="BV15">
        <v>111328</v>
      </c>
      <c r="BW15">
        <v>111995</v>
      </c>
      <c r="BX15">
        <v>112677</v>
      </c>
      <c r="BY15">
        <v>113395</v>
      </c>
      <c r="BZ15">
        <v>114010</v>
      </c>
      <c r="CA15">
        <v>114578</v>
      </c>
      <c r="CB15">
        <v>115105</v>
      </c>
      <c r="CC15">
        <v>115668</v>
      </c>
      <c r="CD15">
        <v>116246</v>
      </c>
      <c r="CE15">
        <v>116789</v>
      </c>
      <c r="CF15">
        <v>117379</v>
      </c>
      <c r="CG15">
        <v>117984</v>
      </c>
      <c r="CH15">
        <v>118589</v>
      </c>
      <c r="CI15">
        <v>119118</v>
      </c>
      <c r="CJ15">
        <v>119659</v>
      </c>
      <c r="CK15">
        <v>120287</v>
      </c>
      <c r="CL15">
        <v>120946</v>
      </c>
      <c r="CM15">
        <v>121603</v>
      </c>
      <c r="CN15">
        <v>122228</v>
      </c>
      <c r="CO15">
        <v>122854</v>
      </c>
      <c r="CP15">
        <v>123427</v>
      </c>
      <c r="CQ15">
        <v>124061</v>
      </c>
      <c r="CR15">
        <v>124703</v>
      </c>
      <c r="CS15">
        <v>125371</v>
      </c>
      <c r="CT15">
        <v>125960</v>
      </c>
      <c r="CU15">
        <v>126583</v>
      </c>
      <c r="CV15">
        <v>127184</v>
      </c>
      <c r="CW15">
        <v>127707</v>
      </c>
      <c r="CX15">
        <v>128165</v>
      </c>
      <c r="CY15">
        <v>128574</v>
      </c>
      <c r="CZ15">
        <v>129049</v>
      </c>
      <c r="DA15">
        <v>129543</v>
      </c>
      <c r="DB15">
        <v>130127</v>
      </c>
      <c r="DC15">
        <v>130634</v>
      </c>
      <c r="DD15">
        <v>131069</v>
      </c>
      <c r="DE15">
        <v>131447</v>
      </c>
      <c r="DF15">
        <v>131917</v>
      </c>
      <c r="DG15">
        <v>132444</v>
      </c>
      <c r="DH15">
        <v>133012</v>
      </c>
      <c r="DI15">
        <v>133569</v>
      </c>
      <c r="DJ15">
        <v>134153</v>
      </c>
      <c r="DK15">
        <v>134760</v>
      </c>
      <c r="DL15">
        <v>135415</v>
      </c>
      <c r="DM15">
        <v>136037</v>
      </c>
      <c r="DN15">
        <v>136614</v>
      </c>
      <c r="DO15">
        <v>137207</v>
      </c>
      <c r="DP15">
        <v>137807</v>
      </c>
      <c r="DQ15">
        <v>138405</v>
      </c>
      <c r="DR15">
        <v>138940</v>
      </c>
      <c r="DS15">
        <v>139448</v>
      </c>
      <c r="DT15">
        <v>139895</v>
      </c>
      <c r="DU15">
        <v>140307</v>
      </c>
      <c r="DV15">
        <v>140675</v>
      </c>
      <c r="DW15">
        <v>141075</v>
      </c>
      <c r="DX15">
        <v>141414</v>
      </c>
      <c r="DY15">
        <v>141764</v>
      </c>
      <c r="DZ15">
        <v>142087</v>
      </c>
      <c r="EA15">
        <v>142387</v>
      </c>
      <c r="EB15">
        <v>142702</v>
      </c>
      <c r="EC15">
        <v>143030</v>
      </c>
      <c r="ED15">
        <v>143405</v>
      </c>
      <c r="EE15">
        <v>143679</v>
      </c>
      <c r="EF15">
        <v>143870</v>
      </c>
      <c r="EG15">
        <v>143940</v>
      </c>
      <c r="EH15">
        <v>143995</v>
      </c>
      <c r="EI15">
        <v>144047</v>
      </c>
      <c r="EJ15">
        <v>144063</v>
      </c>
      <c r="EK15">
        <v>144060</v>
      </c>
      <c r="EL15">
        <v>144031</v>
      </c>
      <c r="EM15">
        <v>143991</v>
      </c>
      <c r="EN15">
        <v>143849</v>
      </c>
      <c r="EO15">
        <v>143579</v>
      </c>
      <c r="EP15">
        <v>143195</v>
      </c>
      <c r="EQ15">
        <v>142808</v>
      </c>
      <c r="ER15">
        <v>142502</v>
      </c>
      <c r="ES15">
        <v>142313</v>
      </c>
      <c r="ET15">
        <v>142056</v>
      </c>
      <c r="EU15">
        <v>141615</v>
      </c>
      <c r="EV15">
        <v>141166</v>
      </c>
      <c r="EW15">
        <v>140750</v>
      </c>
      <c r="EX15">
        <v>140377</v>
      </c>
      <c r="EY15">
        <v>139943</v>
      </c>
      <c r="EZ15">
        <v>139557</v>
      </c>
      <c r="FA15">
        <v>139181</v>
      </c>
      <c r="FB15">
        <v>138591</v>
      </c>
      <c r="FC15">
        <v>137911</v>
      </c>
      <c r="FD15">
        <v>137260</v>
      </c>
      <c r="FE15">
        <v>136783</v>
      </c>
      <c r="FF15">
        <v>136307</v>
      </c>
      <c r="FG15">
        <v>135779</v>
      </c>
      <c r="FH15">
        <v>135181</v>
      </c>
      <c r="FI15">
        <v>134588</v>
      </c>
      <c r="FJ15">
        <v>134023</v>
      </c>
      <c r="FK15">
        <v>133624</v>
      </c>
      <c r="FL15">
        <v>133254</v>
      </c>
      <c r="FM15">
        <v>133035</v>
      </c>
      <c r="FN15">
        <v>133104</v>
      </c>
      <c r="FO15">
        <v>133315</v>
      </c>
      <c r="FP15">
        <v>133324</v>
      </c>
      <c r="FQ15">
        <v>133009</v>
      </c>
      <c r="FR15">
        <v>132837</v>
      </c>
      <c r="FS15">
        <v>132859</v>
      </c>
      <c r="FT15">
        <v>132885</v>
      </c>
      <c r="FU15">
        <v>132619</v>
      </c>
      <c r="FV15">
        <v>132143</v>
      </c>
      <c r="FW15">
        <v>131525</v>
      </c>
      <c r="FX15">
        <v>130778</v>
      </c>
      <c r="FY15">
        <v>130010</v>
      </c>
      <c r="FZ15">
        <v>129133</v>
      </c>
      <c r="GA15">
        <v>128306</v>
      </c>
      <c r="GB15">
        <v>127510</v>
      </c>
      <c r="GC15">
        <v>126848</v>
      </c>
      <c r="GD15">
        <v>125965</v>
      </c>
      <c r="GE15">
        <v>124987</v>
      </c>
      <c r="GF15">
        <v>124039</v>
      </c>
      <c r="GG15">
        <v>123400</v>
      </c>
      <c r="GH15">
        <v>123006</v>
      </c>
      <c r="GI15">
        <v>122628</v>
      </c>
      <c r="GJ15">
        <v>122347</v>
      </c>
      <c r="GK15">
        <v>122003</v>
      </c>
      <c r="GL15">
        <v>121679</v>
      </c>
      <c r="GM15">
        <v>121257</v>
      </c>
      <c r="GN15">
        <v>120899</v>
      </c>
      <c r="GO15">
        <v>120686</v>
      </c>
      <c r="GP15">
        <v>120715</v>
      </c>
      <c r="GQ15">
        <v>120916</v>
      </c>
      <c r="GR15">
        <v>121100</v>
      </c>
      <c r="GS15">
        <v>121138</v>
      </c>
      <c r="GT15">
        <v>121071</v>
      </c>
      <c r="GU15">
        <v>121109</v>
      </c>
      <c r="GV15">
        <v>121316</v>
      </c>
      <c r="GW15">
        <v>121432</v>
      </c>
      <c r="GX15">
        <v>121705</v>
      </c>
      <c r="GY15">
        <v>121995</v>
      </c>
      <c r="GZ15">
        <v>122576</v>
      </c>
      <c r="HA15">
        <v>122948</v>
      </c>
      <c r="HB15">
        <v>123239</v>
      </c>
      <c r="HC15">
        <v>123317</v>
      </c>
      <c r="HD15">
        <v>123460</v>
      </c>
      <c r="HE15">
        <v>123719</v>
      </c>
      <c r="HF15">
        <v>124054</v>
      </c>
      <c r="HG15">
        <v>124369</v>
      </c>
      <c r="HH15">
        <v>124556</v>
      </c>
      <c r="HI15">
        <v>124922</v>
      </c>
      <c r="HJ15">
        <v>125199</v>
      </c>
      <c r="HK15">
        <v>125560</v>
      </c>
      <c r="HL15">
        <v>125794</v>
      </c>
      <c r="HM15">
        <v>126116</v>
      </c>
      <c r="HN15">
        <v>126423</v>
      </c>
      <c r="HO15">
        <v>126773</v>
      </c>
      <c r="HP15">
        <v>127224</v>
      </c>
      <c r="HQ15">
        <v>127675</v>
      </c>
      <c r="HR15">
        <v>128095</v>
      </c>
      <c r="HS15">
        <v>128452</v>
      </c>
      <c r="HT15">
        <v>128784</v>
      </c>
      <c r="HU15">
        <v>129097</v>
      </c>
      <c r="HV15">
        <v>129449</v>
      </c>
      <c r="HW15">
        <v>129743</v>
      </c>
      <c r="HX15">
        <v>129905</v>
      </c>
      <c r="HY15">
        <v>130087</v>
      </c>
      <c r="HZ15">
        <v>130398</v>
      </c>
      <c r="IA15">
        <v>130941</v>
      </c>
      <c r="IB15">
        <v>131431</v>
      </c>
      <c r="IC15">
        <v>131919</v>
      </c>
      <c r="ID15">
        <v>132358</v>
      </c>
      <c r="IE15">
        <v>132853</v>
      </c>
      <c r="IF15">
        <v>133346</v>
      </c>
      <c r="IG15">
        <v>133805</v>
      </c>
      <c r="IH15">
        <v>134187</v>
      </c>
      <c r="II15">
        <v>134723</v>
      </c>
      <c r="IJ15">
        <v>135288</v>
      </c>
      <c r="IK15">
        <v>135931</v>
      </c>
      <c r="IL15">
        <v>136463</v>
      </c>
      <c r="IM15">
        <v>136948</v>
      </c>
      <c r="IN15">
        <v>137524</v>
      </c>
      <c r="IO15">
        <v>138136</v>
      </c>
      <c r="IP15">
        <v>138839</v>
      </c>
      <c r="IQ15">
        <v>139475</v>
      </c>
      <c r="IR15">
        <v>140126</v>
      </c>
      <c r="IS15">
        <v>140841</v>
      </c>
      <c r="IT15">
        <v>141666</v>
      </c>
      <c r="IU15">
        <v>142360</v>
      </c>
      <c r="IV15">
        <v>143077</v>
      </c>
      <c r="IW15">
        <v>143793</v>
      </c>
      <c r="IX15">
        <v>144568</v>
      </c>
      <c r="IY15">
        <v>145282</v>
      </c>
      <c r="IZ15">
        <v>145832</v>
      </c>
      <c r="JA15">
        <v>146408</v>
      </c>
      <c r="JB15">
        <v>146972</v>
      </c>
      <c r="JC15">
        <v>147660</v>
      </c>
      <c r="JD15">
        <v>148503</v>
      </c>
      <c r="JE15">
        <v>149332</v>
      </c>
      <c r="JF15">
        <v>150118</v>
      </c>
      <c r="JG15">
        <v>150821</v>
      </c>
      <c r="JH15">
        <v>151528</v>
      </c>
      <c r="JI15">
        <v>152184</v>
      </c>
      <c r="JJ15">
        <v>152955</v>
      </c>
      <c r="JK15">
        <v>153810</v>
      </c>
      <c r="JL15">
        <v>154747</v>
      </c>
      <c r="JM15">
        <v>155565</v>
      </c>
      <c r="JN15">
        <v>156348</v>
      </c>
      <c r="JO15">
        <v>157105</v>
      </c>
      <c r="JP15">
        <v>157659</v>
      </c>
      <c r="JQ15">
        <v>158187</v>
      </c>
      <c r="JR15">
        <v>158692</v>
      </c>
      <c r="JS15">
        <v>159424</v>
      </c>
      <c r="JT15">
        <v>160260</v>
      </c>
      <c r="JU15">
        <v>161103</v>
      </c>
      <c r="JV15">
        <v>161780</v>
      </c>
      <c r="JW15">
        <v>162309</v>
      </c>
      <c r="JX15">
        <v>162936</v>
      </c>
      <c r="JY15">
        <v>163553</v>
      </c>
      <c r="JZ15">
        <v>164062</v>
      </c>
      <c r="KA15">
        <v>164305</v>
      </c>
      <c r="KB15">
        <v>164619</v>
      </c>
      <c r="KC15">
        <v>164991</v>
      </c>
      <c r="KD15">
        <v>165437</v>
      </c>
      <c r="KE15">
        <v>165885</v>
      </c>
      <c r="KF15">
        <v>166550</v>
      </c>
      <c r="KG15">
        <v>167340</v>
      </c>
      <c r="KH15">
        <v>168172</v>
      </c>
      <c r="KI15">
        <v>168872</v>
      </c>
      <c r="KJ15">
        <v>169465</v>
      </c>
      <c r="KK15">
        <v>170322</v>
      </c>
      <c r="KL15">
        <v>171441</v>
      </c>
      <c r="KM15">
        <v>172979</v>
      </c>
      <c r="KN15">
        <v>174582</v>
      </c>
      <c r="KO15">
        <v>176289</v>
      </c>
      <c r="KP15">
        <v>178107</v>
      </c>
      <c r="KQ15">
        <v>179994</v>
      </c>
      <c r="KR15" s="107">
        <f t="shared" si="0"/>
        <v>138633.08333333334</v>
      </c>
      <c r="KS15">
        <v>181828</v>
      </c>
      <c r="KT15">
        <v>183765</v>
      </c>
      <c r="KU15">
        <v>185936</v>
      </c>
      <c r="KV15">
        <v>188504</v>
      </c>
      <c r="KW15">
        <v>191335</v>
      </c>
      <c r="KX15">
        <v>194226</v>
      </c>
      <c r="KY15" s="107">
        <f t="shared" si="1"/>
        <v>187599</v>
      </c>
    </row>
    <row r="16" spans="1:311" x14ac:dyDescent="0.2">
      <c r="A16" t="s">
        <v>342</v>
      </c>
      <c r="B16" t="s">
        <v>343</v>
      </c>
      <c r="C16" t="s">
        <v>461</v>
      </c>
      <c r="D16">
        <v>86500</v>
      </c>
      <c r="E16">
        <v>86788</v>
      </c>
      <c r="F16">
        <v>86855</v>
      </c>
      <c r="G16">
        <v>87243</v>
      </c>
      <c r="H16">
        <v>87505</v>
      </c>
      <c r="I16">
        <v>87940</v>
      </c>
      <c r="J16">
        <v>88283</v>
      </c>
      <c r="K16">
        <v>88657</v>
      </c>
      <c r="L16">
        <v>89016</v>
      </c>
      <c r="M16">
        <v>89453</v>
      </c>
      <c r="N16">
        <v>90007</v>
      </c>
      <c r="O16">
        <v>90506</v>
      </c>
      <c r="P16">
        <v>91001</v>
      </c>
      <c r="Q16">
        <v>91360</v>
      </c>
      <c r="R16">
        <v>91868</v>
      </c>
      <c r="S16">
        <v>92089</v>
      </c>
      <c r="T16">
        <v>92407</v>
      </c>
      <c r="U16">
        <v>92608</v>
      </c>
      <c r="V16">
        <v>93046</v>
      </c>
      <c r="W16">
        <v>93506</v>
      </c>
      <c r="X16">
        <v>94016</v>
      </c>
      <c r="Y16">
        <v>94461</v>
      </c>
      <c r="Z16">
        <v>94846</v>
      </c>
      <c r="AA16">
        <v>95387</v>
      </c>
      <c r="AB16">
        <v>96117</v>
      </c>
      <c r="AC16">
        <v>96800</v>
      </c>
      <c r="AD16">
        <v>97341</v>
      </c>
      <c r="AE16">
        <v>97062</v>
      </c>
      <c r="AF16">
        <v>97026</v>
      </c>
      <c r="AG16">
        <v>97055</v>
      </c>
      <c r="AH16">
        <v>97791</v>
      </c>
      <c r="AI16">
        <v>98396</v>
      </c>
      <c r="AJ16">
        <v>98998</v>
      </c>
      <c r="AK16">
        <v>99595</v>
      </c>
      <c r="AL16">
        <v>100132</v>
      </c>
      <c r="AM16">
        <v>100653</v>
      </c>
      <c r="AN16">
        <v>101021</v>
      </c>
      <c r="AO16">
        <v>101482</v>
      </c>
      <c r="AP16">
        <v>102362</v>
      </c>
      <c r="AQ16">
        <v>105801</v>
      </c>
      <c r="AR16">
        <v>109056</v>
      </c>
      <c r="AS16">
        <v>111801</v>
      </c>
      <c r="AT16">
        <v>112159</v>
      </c>
      <c r="AU16">
        <v>112641</v>
      </c>
      <c r="AV16">
        <v>113125</v>
      </c>
      <c r="AW16">
        <v>113622</v>
      </c>
      <c r="AX16">
        <v>114052</v>
      </c>
      <c r="AY16">
        <v>114430</v>
      </c>
      <c r="AZ16">
        <v>114565</v>
      </c>
      <c r="BA16">
        <v>114815</v>
      </c>
      <c r="BB16">
        <v>116061</v>
      </c>
      <c r="BC16">
        <v>116485</v>
      </c>
      <c r="BD16">
        <v>116657</v>
      </c>
      <c r="BE16">
        <v>115836</v>
      </c>
      <c r="BF16">
        <v>115919</v>
      </c>
      <c r="BG16">
        <v>116127</v>
      </c>
      <c r="BH16">
        <v>116306</v>
      </c>
      <c r="BI16">
        <v>116463</v>
      </c>
      <c r="BJ16">
        <v>116662</v>
      </c>
      <c r="BK16">
        <v>116817</v>
      </c>
      <c r="BL16">
        <v>117175</v>
      </c>
      <c r="BM16">
        <v>117278</v>
      </c>
      <c r="BN16">
        <v>114593</v>
      </c>
      <c r="BO16">
        <v>111386</v>
      </c>
      <c r="BP16">
        <v>108387</v>
      </c>
      <c r="BQ16">
        <v>108235</v>
      </c>
      <c r="BR16">
        <v>108445</v>
      </c>
      <c r="BS16">
        <v>108567</v>
      </c>
      <c r="BT16">
        <v>108662</v>
      </c>
      <c r="BU16">
        <v>108720</v>
      </c>
      <c r="BV16">
        <v>108772</v>
      </c>
      <c r="BW16">
        <v>108828</v>
      </c>
      <c r="BX16">
        <v>108883</v>
      </c>
      <c r="BY16">
        <v>108960</v>
      </c>
      <c r="BZ16">
        <v>109952</v>
      </c>
      <c r="CA16">
        <v>110936</v>
      </c>
      <c r="CB16">
        <v>111954</v>
      </c>
      <c r="CC16">
        <v>112035</v>
      </c>
      <c r="CD16">
        <v>112103</v>
      </c>
      <c r="CE16">
        <v>112189</v>
      </c>
      <c r="CF16">
        <v>112330</v>
      </c>
      <c r="CG16">
        <v>112583</v>
      </c>
      <c r="CH16">
        <v>112830</v>
      </c>
      <c r="CI16">
        <v>113122</v>
      </c>
      <c r="CJ16">
        <v>113407</v>
      </c>
      <c r="CK16">
        <v>113740</v>
      </c>
      <c r="CL16">
        <v>114446</v>
      </c>
      <c r="CM16">
        <v>115158</v>
      </c>
      <c r="CN16">
        <v>115886</v>
      </c>
      <c r="CO16">
        <v>116224</v>
      </c>
      <c r="CP16">
        <v>116626</v>
      </c>
      <c r="CQ16">
        <v>117030</v>
      </c>
      <c r="CR16">
        <v>117559</v>
      </c>
      <c r="CS16">
        <v>118056</v>
      </c>
      <c r="CT16">
        <v>118589</v>
      </c>
      <c r="CU16">
        <v>119058</v>
      </c>
      <c r="CV16">
        <v>119531</v>
      </c>
      <c r="CW16">
        <v>120052</v>
      </c>
      <c r="CX16">
        <v>120551</v>
      </c>
      <c r="CY16">
        <v>121067</v>
      </c>
      <c r="CZ16">
        <v>121564</v>
      </c>
      <c r="DA16">
        <v>122122</v>
      </c>
      <c r="DB16">
        <v>122690</v>
      </c>
      <c r="DC16">
        <v>123223</v>
      </c>
      <c r="DD16">
        <v>123550</v>
      </c>
      <c r="DE16">
        <v>123841</v>
      </c>
      <c r="DF16">
        <v>124120</v>
      </c>
      <c r="DG16">
        <v>124585</v>
      </c>
      <c r="DH16">
        <v>125033</v>
      </c>
      <c r="DI16">
        <v>125445</v>
      </c>
      <c r="DJ16">
        <v>125880</v>
      </c>
      <c r="DK16">
        <v>126309</v>
      </c>
      <c r="DL16">
        <v>126774</v>
      </c>
      <c r="DM16">
        <v>127191</v>
      </c>
      <c r="DN16">
        <v>127595</v>
      </c>
      <c r="DO16">
        <v>127995</v>
      </c>
      <c r="DP16">
        <v>128409</v>
      </c>
      <c r="DQ16">
        <v>128822</v>
      </c>
      <c r="DR16">
        <v>129185</v>
      </c>
      <c r="DS16">
        <v>129445</v>
      </c>
      <c r="DT16">
        <v>129756</v>
      </c>
      <c r="DU16">
        <v>130104</v>
      </c>
      <c r="DV16">
        <v>130448</v>
      </c>
      <c r="DW16">
        <v>130749</v>
      </c>
      <c r="DX16">
        <v>131017</v>
      </c>
      <c r="DY16">
        <v>131349</v>
      </c>
      <c r="DZ16">
        <v>131520</v>
      </c>
      <c r="EA16">
        <v>131578</v>
      </c>
      <c r="EB16">
        <v>131673</v>
      </c>
      <c r="EC16">
        <v>131981</v>
      </c>
      <c r="ED16">
        <v>132314</v>
      </c>
      <c r="EE16">
        <v>132545</v>
      </c>
      <c r="EF16">
        <v>132695</v>
      </c>
      <c r="EG16">
        <v>132826</v>
      </c>
      <c r="EH16">
        <v>132859</v>
      </c>
      <c r="EI16">
        <v>132839</v>
      </c>
      <c r="EJ16">
        <v>132694</v>
      </c>
      <c r="EK16">
        <v>132318</v>
      </c>
      <c r="EL16">
        <v>132130</v>
      </c>
      <c r="EM16">
        <v>132068</v>
      </c>
      <c r="EN16">
        <v>132120</v>
      </c>
      <c r="EO16">
        <v>131792</v>
      </c>
      <c r="EP16">
        <v>131530</v>
      </c>
      <c r="EQ16">
        <v>131280</v>
      </c>
      <c r="ER16">
        <v>130963</v>
      </c>
      <c r="ES16">
        <v>130422</v>
      </c>
      <c r="ET16">
        <v>129827</v>
      </c>
      <c r="EU16">
        <v>129386</v>
      </c>
      <c r="EV16">
        <v>129009</v>
      </c>
      <c r="EW16">
        <v>128873</v>
      </c>
      <c r="EX16">
        <v>128754</v>
      </c>
      <c r="EY16">
        <v>128625</v>
      </c>
      <c r="EZ16">
        <v>128252</v>
      </c>
      <c r="FA16">
        <v>127853</v>
      </c>
      <c r="FB16">
        <v>127411</v>
      </c>
      <c r="FC16">
        <v>126908</v>
      </c>
      <c r="FD16">
        <v>126459</v>
      </c>
      <c r="FE16">
        <v>126247</v>
      </c>
      <c r="FF16">
        <v>126485</v>
      </c>
      <c r="FG16">
        <v>126513</v>
      </c>
      <c r="FH16">
        <v>126673</v>
      </c>
      <c r="FI16">
        <v>126727</v>
      </c>
      <c r="FJ16">
        <v>127001</v>
      </c>
      <c r="FK16">
        <v>127244</v>
      </c>
      <c r="FL16">
        <v>127678</v>
      </c>
      <c r="FM16">
        <v>128220</v>
      </c>
      <c r="FN16">
        <v>128679</v>
      </c>
      <c r="FO16">
        <v>129167</v>
      </c>
      <c r="FP16">
        <v>129619</v>
      </c>
      <c r="FQ16">
        <v>129949</v>
      </c>
      <c r="FR16">
        <v>129829</v>
      </c>
      <c r="FS16">
        <v>130106</v>
      </c>
      <c r="FT16">
        <v>130072</v>
      </c>
      <c r="FU16">
        <v>129930</v>
      </c>
      <c r="FV16">
        <v>129072</v>
      </c>
      <c r="FW16">
        <v>128221</v>
      </c>
      <c r="FX16">
        <v>127387</v>
      </c>
      <c r="FY16">
        <v>126669</v>
      </c>
      <c r="FZ16">
        <v>126018</v>
      </c>
      <c r="GA16">
        <v>125605</v>
      </c>
      <c r="GB16">
        <v>125414</v>
      </c>
      <c r="GC16">
        <v>125351</v>
      </c>
      <c r="GD16">
        <v>125181</v>
      </c>
      <c r="GE16">
        <v>124563</v>
      </c>
      <c r="GF16">
        <v>124174</v>
      </c>
      <c r="GG16">
        <v>123927</v>
      </c>
      <c r="GH16">
        <v>124094</v>
      </c>
      <c r="GI16">
        <v>124311</v>
      </c>
      <c r="GJ16">
        <v>124382</v>
      </c>
      <c r="GK16">
        <v>124585</v>
      </c>
      <c r="GL16">
        <v>124672</v>
      </c>
      <c r="GM16">
        <v>124600</v>
      </c>
      <c r="GN16">
        <v>124092</v>
      </c>
      <c r="GO16">
        <v>123510</v>
      </c>
      <c r="GP16">
        <v>123430</v>
      </c>
      <c r="GQ16">
        <v>123715</v>
      </c>
      <c r="GR16">
        <v>124177</v>
      </c>
      <c r="GS16">
        <v>124503</v>
      </c>
      <c r="GT16">
        <v>124924</v>
      </c>
      <c r="GU16">
        <v>125264</v>
      </c>
      <c r="GV16">
        <v>125815</v>
      </c>
      <c r="GW16">
        <v>126100</v>
      </c>
      <c r="GX16">
        <v>126641</v>
      </c>
      <c r="GY16">
        <v>127171</v>
      </c>
      <c r="GZ16">
        <v>128281</v>
      </c>
      <c r="HA16">
        <v>129240</v>
      </c>
      <c r="HB16">
        <v>129743</v>
      </c>
      <c r="HC16">
        <v>129831</v>
      </c>
      <c r="HD16">
        <v>129819</v>
      </c>
      <c r="HE16">
        <v>130113</v>
      </c>
      <c r="HF16">
        <v>130388</v>
      </c>
      <c r="HG16">
        <v>130746</v>
      </c>
      <c r="HH16">
        <v>131032</v>
      </c>
      <c r="HI16">
        <v>131434</v>
      </c>
      <c r="HJ16">
        <v>131741</v>
      </c>
      <c r="HK16">
        <v>132033</v>
      </c>
      <c r="HL16">
        <v>132020</v>
      </c>
      <c r="HM16">
        <v>132204</v>
      </c>
      <c r="HN16">
        <v>132648</v>
      </c>
      <c r="HO16">
        <v>133486</v>
      </c>
      <c r="HP16">
        <v>134134</v>
      </c>
      <c r="HQ16">
        <v>134552</v>
      </c>
      <c r="HR16">
        <v>134874</v>
      </c>
      <c r="HS16">
        <v>135166</v>
      </c>
      <c r="HT16">
        <v>135448</v>
      </c>
      <c r="HU16">
        <v>135711</v>
      </c>
      <c r="HV16">
        <v>136002</v>
      </c>
      <c r="HW16">
        <v>136526</v>
      </c>
      <c r="HX16">
        <v>137125</v>
      </c>
      <c r="HY16">
        <v>137907</v>
      </c>
      <c r="HZ16">
        <v>138630</v>
      </c>
      <c r="IA16">
        <v>139290</v>
      </c>
      <c r="IB16">
        <v>139955</v>
      </c>
      <c r="IC16">
        <v>140594</v>
      </c>
      <c r="ID16">
        <v>141200</v>
      </c>
      <c r="IE16">
        <v>141826</v>
      </c>
      <c r="IF16">
        <v>142401</v>
      </c>
      <c r="IG16">
        <v>143013</v>
      </c>
      <c r="IH16">
        <v>143669</v>
      </c>
      <c r="II16">
        <v>144149</v>
      </c>
      <c r="IJ16">
        <v>144668</v>
      </c>
      <c r="IK16">
        <v>144892</v>
      </c>
      <c r="IL16">
        <v>145121</v>
      </c>
      <c r="IM16">
        <v>145290</v>
      </c>
      <c r="IN16">
        <v>145760</v>
      </c>
      <c r="IO16">
        <v>146442</v>
      </c>
      <c r="IP16">
        <v>147287</v>
      </c>
      <c r="IQ16">
        <v>148155</v>
      </c>
      <c r="IR16">
        <v>149065</v>
      </c>
      <c r="IS16">
        <v>149935</v>
      </c>
      <c r="IT16">
        <v>150684</v>
      </c>
      <c r="IU16">
        <v>151453</v>
      </c>
      <c r="IV16">
        <v>152226</v>
      </c>
      <c r="IW16">
        <v>153241</v>
      </c>
      <c r="IX16">
        <v>154437</v>
      </c>
      <c r="IY16">
        <v>155658</v>
      </c>
      <c r="IZ16">
        <v>156588</v>
      </c>
      <c r="JA16">
        <v>157334</v>
      </c>
      <c r="JB16">
        <v>158054</v>
      </c>
      <c r="JC16">
        <v>158794</v>
      </c>
      <c r="JD16">
        <v>159615</v>
      </c>
      <c r="JE16">
        <v>160541</v>
      </c>
      <c r="JF16">
        <v>161572</v>
      </c>
      <c r="JG16">
        <v>162602</v>
      </c>
      <c r="JH16">
        <v>163514</v>
      </c>
      <c r="JI16">
        <v>164395</v>
      </c>
      <c r="JJ16">
        <v>165078</v>
      </c>
      <c r="JK16">
        <v>165880</v>
      </c>
      <c r="JL16">
        <v>166824</v>
      </c>
      <c r="JM16">
        <v>167855</v>
      </c>
      <c r="JN16">
        <v>168677</v>
      </c>
      <c r="JO16">
        <v>169418</v>
      </c>
      <c r="JP16">
        <v>170104</v>
      </c>
      <c r="JQ16">
        <v>170744</v>
      </c>
      <c r="JR16">
        <v>171426</v>
      </c>
      <c r="JS16">
        <v>172245</v>
      </c>
      <c r="JT16">
        <v>173130</v>
      </c>
      <c r="JU16">
        <v>173787</v>
      </c>
      <c r="JV16">
        <v>174460</v>
      </c>
      <c r="JW16">
        <v>175207</v>
      </c>
      <c r="JX16">
        <v>176099</v>
      </c>
      <c r="JY16">
        <v>176989</v>
      </c>
      <c r="JZ16">
        <v>177905</v>
      </c>
      <c r="KA16">
        <v>178789</v>
      </c>
      <c r="KB16">
        <v>179500</v>
      </c>
      <c r="KC16">
        <v>180004</v>
      </c>
      <c r="KD16">
        <v>180349</v>
      </c>
      <c r="KE16">
        <v>180737</v>
      </c>
      <c r="KF16">
        <v>181387</v>
      </c>
      <c r="KG16">
        <v>182113</v>
      </c>
      <c r="KH16">
        <v>182944</v>
      </c>
      <c r="KI16">
        <v>183635</v>
      </c>
      <c r="KJ16">
        <v>184128</v>
      </c>
      <c r="KK16">
        <v>184760</v>
      </c>
      <c r="KL16">
        <v>185557</v>
      </c>
      <c r="KM16">
        <v>186778</v>
      </c>
      <c r="KN16">
        <v>188055</v>
      </c>
      <c r="KO16">
        <v>189612</v>
      </c>
      <c r="KP16">
        <v>191376</v>
      </c>
      <c r="KQ16">
        <v>193169</v>
      </c>
      <c r="KR16" s="107">
        <f t="shared" si="0"/>
        <v>147396</v>
      </c>
      <c r="KS16">
        <v>194892</v>
      </c>
      <c r="KT16">
        <v>196833</v>
      </c>
      <c r="KU16">
        <v>198903</v>
      </c>
      <c r="KV16">
        <v>201222</v>
      </c>
      <c r="KW16">
        <v>203828</v>
      </c>
      <c r="KX16">
        <v>206538</v>
      </c>
      <c r="KY16" s="107">
        <f t="shared" si="1"/>
        <v>200369.33333333334</v>
      </c>
    </row>
    <row r="17" spans="1:311" x14ac:dyDescent="0.2">
      <c r="A17" t="s">
        <v>361</v>
      </c>
      <c r="B17" t="s">
        <v>362</v>
      </c>
      <c r="C17" t="s">
        <v>461</v>
      </c>
      <c r="DH17">
        <v>142697</v>
      </c>
      <c r="DI17">
        <v>142186</v>
      </c>
      <c r="DJ17">
        <v>141950</v>
      </c>
      <c r="DK17">
        <v>141820</v>
      </c>
      <c r="DL17">
        <v>142405</v>
      </c>
      <c r="DM17">
        <v>143250</v>
      </c>
      <c r="DN17">
        <v>144123</v>
      </c>
      <c r="DO17">
        <v>145003</v>
      </c>
      <c r="DP17">
        <v>145964</v>
      </c>
      <c r="DQ17">
        <v>146897</v>
      </c>
      <c r="DR17">
        <v>147490</v>
      </c>
      <c r="DS17">
        <v>147969</v>
      </c>
      <c r="DT17">
        <v>148345</v>
      </c>
      <c r="DU17">
        <v>149570</v>
      </c>
      <c r="DV17">
        <v>150930</v>
      </c>
      <c r="DW17">
        <v>152127</v>
      </c>
      <c r="DX17">
        <v>152365</v>
      </c>
      <c r="DY17">
        <v>152451</v>
      </c>
      <c r="DZ17">
        <v>152601</v>
      </c>
      <c r="EA17">
        <v>152798</v>
      </c>
      <c r="EB17">
        <v>152997</v>
      </c>
      <c r="EC17">
        <v>153296</v>
      </c>
      <c r="ED17">
        <v>154118</v>
      </c>
      <c r="EE17">
        <v>155151</v>
      </c>
      <c r="EF17">
        <v>156233</v>
      </c>
      <c r="EG17">
        <v>156849</v>
      </c>
      <c r="EH17">
        <v>157578</v>
      </c>
      <c r="EI17">
        <v>158242</v>
      </c>
      <c r="EJ17">
        <v>158978</v>
      </c>
      <c r="EK17">
        <v>159402</v>
      </c>
      <c r="EL17">
        <v>159830</v>
      </c>
      <c r="EM17">
        <v>160327</v>
      </c>
      <c r="EN17">
        <v>160833</v>
      </c>
      <c r="EO17">
        <v>161310</v>
      </c>
      <c r="EP17">
        <v>161852</v>
      </c>
      <c r="EQ17">
        <v>162464</v>
      </c>
      <c r="ER17">
        <v>163191</v>
      </c>
      <c r="ES17">
        <v>163754</v>
      </c>
      <c r="ET17">
        <v>164122</v>
      </c>
      <c r="EU17">
        <v>164327</v>
      </c>
      <c r="EV17">
        <v>164500</v>
      </c>
      <c r="EW17">
        <v>164899</v>
      </c>
      <c r="EX17">
        <v>165203</v>
      </c>
      <c r="EY17">
        <v>165405</v>
      </c>
      <c r="EZ17">
        <v>165425</v>
      </c>
      <c r="FA17">
        <v>165634</v>
      </c>
      <c r="FB17">
        <v>165839</v>
      </c>
      <c r="FC17">
        <v>165770</v>
      </c>
      <c r="FD17">
        <v>165707</v>
      </c>
      <c r="FE17">
        <v>165856</v>
      </c>
      <c r="FF17">
        <v>166174</v>
      </c>
      <c r="FG17">
        <v>166196</v>
      </c>
      <c r="FH17">
        <v>166020</v>
      </c>
      <c r="FI17">
        <v>165731</v>
      </c>
      <c r="FJ17">
        <v>165442</v>
      </c>
      <c r="FK17">
        <v>165510</v>
      </c>
      <c r="FL17">
        <v>165656</v>
      </c>
      <c r="FM17">
        <v>165776</v>
      </c>
      <c r="FN17">
        <v>165529</v>
      </c>
      <c r="FO17">
        <v>165466</v>
      </c>
      <c r="FP17">
        <v>165525</v>
      </c>
      <c r="FQ17">
        <v>165501</v>
      </c>
      <c r="FR17">
        <v>165192</v>
      </c>
      <c r="FS17">
        <v>164980</v>
      </c>
      <c r="FT17">
        <v>165230</v>
      </c>
      <c r="FU17">
        <v>165792</v>
      </c>
      <c r="FV17">
        <v>166590</v>
      </c>
      <c r="FW17">
        <v>167085</v>
      </c>
      <c r="FX17">
        <v>167666</v>
      </c>
      <c r="FY17">
        <v>167875</v>
      </c>
      <c r="FZ17">
        <v>168178</v>
      </c>
      <c r="GA17">
        <v>168371</v>
      </c>
      <c r="GB17">
        <v>168458</v>
      </c>
      <c r="GC17">
        <v>168514</v>
      </c>
      <c r="GD17">
        <v>168748</v>
      </c>
      <c r="GE17">
        <v>169194</v>
      </c>
      <c r="GF17">
        <v>169184</v>
      </c>
      <c r="GG17">
        <v>168622</v>
      </c>
      <c r="GH17">
        <v>168078</v>
      </c>
      <c r="GI17">
        <v>167936</v>
      </c>
      <c r="GJ17">
        <v>167980</v>
      </c>
      <c r="GK17">
        <v>168108</v>
      </c>
      <c r="GL17">
        <v>168285</v>
      </c>
      <c r="GM17">
        <v>168488</v>
      </c>
      <c r="GN17">
        <v>168882</v>
      </c>
      <c r="GO17">
        <v>169423</v>
      </c>
      <c r="GP17">
        <v>170250</v>
      </c>
      <c r="GQ17">
        <v>171115</v>
      </c>
      <c r="GR17">
        <v>172288</v>
      </c>
      <c r="GS17">
        <v>173811</v>
      </c>
      <c r="GT17">
        <v>175274</v>
      </c>
      <c r="GU17">
        <v>176495</v>
      </c>
      <c r="GV17">
        <v>177514</v>
      </c>
      <c r="GW17">
        <v>178793</v>
      </c>
      <c r="GX17">
        <v>180377</v>
      </c>
      <c r="GY17">
        <v>182150</v>
      </c>
      <c r="GZ17">
        <v>183955</v>
      </c>
      <c r="HA17">
        <v>185749</v>
      </c>
      <c r="HB17">
        <v>187412</v>
      </c>
      <c r="HC17">
        <v>188830</v>
      </c>
      <c r="HD17">
        <v>190102</v>
      </c>
      <c r="HE17">
        <v>191376</v>
      </c>
      <c r="HF17">
        <v>192701</v>
      </c>
      <c r="HG17">
        <v>193995</v>
      </c>
      <c r="HH17">
        <v>195456</v>
      </c>
      <c r="HI17">
        <v>196628</v>
      </c>
      <c r="HJ17">
        <v>197966</v>
      </c>
      <c r="HK17">
        <v>199138</v>
      </c>
      <c r="HL17">
        <v>200312</v>
      </c>
      <c r="HM17">
        <v>201262</v>
      </c>
      <c r="HN17">
        <v>201928</v>
      </c>
      <c r="HO17">
        <v>202795</v>
      </c>
      <c r="HP17">
        <v>203669</v>
      </c>
      <c r="HQ17">
        <v>204762</v>
      </c>
      <c r="HR17">
        <v>205830</v>
      </c>
      <c r="HS17">
        <v>207398</v>
      </c>
      <c r="HT17">
        <v>208850</v>
      </c>
      <c r="HU17">
        <v>210881</v>
      </c>
      <c r="HV17">
        <v>211820</v>
      </c>
      <c r="HW17">
        <v>212783</v>
      </c>
      <c r="HX17">
        <v>213299</v>
      </c>
      <c r="HY17">
        <v>214434</v>
      </c>
      <c r="HZ17">
        <v>215828</v>
      </c>
      <c r="IA17">
        <v>217434</v>
      </c>
      <c r="IB17">
        <v>219239</v>
      </c>
      <c r="IC17">
        <v>220723</v>
      </c>
      <c r="ID17">
        <v>221767</v>
      </c>
      <c r="IE17">
        <v>222253</v>
      </c>
      <c r="IF17">
        <v>222550</v>
      </c>
      <c r="IG17">
        <v>222626</v>
      </c>
      <c r="IH17">
        <v>223239</v>
      </c>
      <c r="II17">
        <v>223867</v>
      </c>
      <c r="IJ17">
        <v>224801</v>
      </c>
      <c r="IK17">
        <v>225395</v>
      </c>
      <c r="IL17">
        <v>226009</v>
      </c>
      <c r="IM17">
        <v>226342</v>
      </c>
      <c r="IN17">
        <v>226207</v>
      </c>
      <c r="IO17">
        <v>226047</v>
      </c>
      <c r="IP17">
        <v>226095</v>
      </c>
      <c r="IQ17">
        <v>226357</v>
      </c>
      <c r="IR17">
        <v>226699</v>
      </c>
      <c r="IS17">
        <v>226976</v>
      </c>
      <c r="IT17">
        <v>227334</v>
      </c>
      <c r="IU17">
        <v>227710</v>
      </c>
      <c r="IV17">
        <v>227727</v>
      </c>
      <c r="IW17">
        <v>227773</v>
      </c>
      <c r="IX17">
        <v>227488</v>
      </c>
      <c r="IY17">
        <v>227279</v>
      </c>
      <c r="IZ17">
        <v>227419</v>
      </c>
      <c r="JA17">
        <v>227894</v>
      </c>
      <c r="JB17">
        <v>228495</v>
      </c>
      <c r="JC17">
        <v>228627</v>
      </c>
      <c r="JD17">
        <v>228797</v>
      </c>
      <c r="JE17">
        <v>228896</v>
      </c>
      <c r="JF17">
        <v>229197</v>
      </c>
      <c r="JG17">
        <v>229188</v>
      </c>
      <c r="JH17">
        <v>229340</v>
      </c>
      <c r="JI17">
        <v>229148</v>
      </c>
      <c r="JJ17">
        <v>229471</v>
      </c>
      <c r="JK17">
        <v>229551</v>
      </c>
      <c r="JL17">
        <v>229723</v>
      </c>
      <c r="JM17">
        <v>229338</v>
      </c>
      <c r="JN17">
        <v>229104</v>
      </c>
      <c r="JO17">
        <v>229150</v>
      </c>
      <c r="JP17">
        <v>229173</v>
      </c>
      <c r="JQ17">
        <v>229025</v>
      </c>
      <c r="JR17">
        <v>228773</v>
      </c>
      <c r="JS17">
        <v>228826</v>
      </c>
      <c r="JT17">
        <v>229207</v>
      </c>
      <c r="JU17">
        <v>229603</v>
      </c>
      <c r="JV17">
        <v>229707</v>
      </c>
      <c r="JW17">
        <v>229913</v>
      </c>
      <c r="JX17">
        <v>230181</v>
      </c>
      <c r="JY17">
        <v>230768</v>
      </c>
      <c r="JZ17">
        <v>231321</v>
      </c>
      <c r="KA17">
        <v>232072</v>
      </c>
      <c r="KB17">
        <v>232839</v>
      </c>
      <c r="KC17">
        <v>233342</v>
      </c>
      <c r="KD17">
        <v>233395</v>
      </c>
      <c r="KE17">
        <v>233382</v>
      </c>
      <c r="KF17">
        <v>233431</v>
      </c>
      <c r="KG17">
        <v>233595</v>
      </c>
      <c r="KH17">
        <v>233800</v>
      </c>
      <c r="KI17">
        <v>234316</v>
      </c>
      <c r="KJ17">
        <v>234764</v>
      </c>
      <c r="KK17">
        <v>235165</v>
      </c>
      <c r="KL17">
        <v>235308</v>
      </c>
      <c r="KM17">
        <v>235460</v>
      </c>
      <c r="KN17">
        <v>235740</v>
      </c>
      <c r="KO17">
        <v>236409</v>
      </c>
      <c r="KP17">
        <v>237540</v>
      </c>
      <c r="KQ17">
        <v>238746</v>
      </c>
      <c r="KR17" s="107">
        <f t="shared" si="0"/>
        <v>226331</v>
      </c>
      <c r="KS17">
        <v>239845</v>
      </c>
      <c r="KT17">
        <v>241035</v>
      </c>
      <c r="KU17">
        <v>242375</v>
      </c>
      <c r="KV17">
        <v>243615</v>
      </c>
      <c r="KW17">
        <v>245019</v>
      </c>
      <c r="KX17">
        <v>246588</v>
      </c>
      <c r="KY17" s="107">
        <f t="shared" si="1"/>
        <v>243079.5</v>
      </c>
    </row>
    <row r="18" spans="1:311" x14ac:dyDescent="0.2">
      <c r="A18" t="s">
        <v>281</v>
      </c>
      <c r="B18" t="s">
        <v>282</v>
      </c>
      <c r="C18" t="s">
        <v>461</v>
      </c>
      <c r="D18">
        <v>93596</v>
      </c>
      <c r="E18">
        <v>93709</v>
      </c>
      <c r="F18">
        <v>93857</v>
      </c>
      <c r="G18">
        <v>94166</v>
      </c>
      <c r="H18">
        <v>94487</v>
      </c>
      <c r="I18">
        <v>94783</v>
      </c>
      <c r="J18">
        <v>95045</v>
      </c>
      <c r="K18">
        <v>95338</v>
      </c>
      <c r="L18">
        <v>95642</v>
      </c>
      <c r="M18">
        <v>95949</v>
      </c>
      <c r="N18">
        <v>96253</v>
      </c>
      <c r="O18">
        <v>96568</v>
      </c>
      <c r="P18">
        <v>96871</v>
      </c>
      <c r="Q18">
        <v>97175</v>
      </c>
      <c r="R18">
        <v>97463</v>
      </c>
      <c r="S18">
        <v>97757</v>
      </c>
      <c r="T18">
        <v>98060</v>
      </c>
      <c r="U18">
        <v>98395</v>
      </c>
      <c r="V18">
        <v>98754</v>
      </c>
      <c r="W18">
        <v>99063</v>
      </c>
      <c r="X18">
        <v>99359</v>
      </c>
      <c r="Y18">
        <v>99631</v>
      </c>
      <c r="Z18">
        <v>99923</v>
      </c>
      <c r="AA18">
        <v>100229</v>
      </c>
      <c r="AB18">
        <v>100597</v>
      </c>
      <c r="AC18">
        <v>101005</v>
      </c>
      <c r="AD18">
        <v>101397</v>
      </c>
      <c r="AE18">
        <v>101726</v>
      </c>
      <c r="AF18">
        <v>102044</v>
      </c>
      <c r="AG18">
        <v>102385</v>
      </c>
      <c r="AH18">
        <v>102776</v>
      </c>
      <c r="AI18">
        <v>103174</v>
      </c>
      <c r="AJ18">
        <v>103580</v>
      </c>
      <c r="AK18">
        <v>104029</v>
      </c>
      <c r="AL18">
        <v>104454</v>
      </c>
      <c r="AM18">
        <v>104808</v>
      </c>
      <c r="AN18">
        <v>105063</v>
      </c>
      <c r="AO18">
        <v>105338</v>
      </c>
      <c r="AP18">
        <v>105675</v>
      </c>
      <c r="AQ18">
        <v>106024</v>
      </c>
      <c r="AR18">
        <v>106308</v>
      </c>
      <c r="AS18">
        <v>106570</v>
      </c>
      <c r="AT18">
        <v>106846</v>
      </c>
      <c r="AU18">
        <v>107175</v>
      </c>
      <c r="AV18">
        <v>107520</v>
      </c>
      <c r="AW18">
        <v>107875</v>
      </c>
      <c r="AX18">
        <v>108247</v>
      </c>
      <c r="AY18">
        <v>108708</v>
      </c>
      <c r="AZ18">
        <v>109250</v>
      </c>
      <c r="BA18">
        <v>109786</v>
      </c>
      <c r="BB18">
        <v>110231</v>
      </c>
      <c r="BC18">
        <v>110694</v>
      </c>
      <c r="BD18">
        <v>111239</v>
      </c>
      <c r="BE18">
        <v>111828</v>
      </c>
      <c r="BF18">
        <v>112327</v>
      </c>
      <c r="BG18">
        <v>112777</v>
      </c>
      <c r="BH18">
        <v>113218</v>
      </c>
      <c r="BI18">
        <v>113648</v>
      </c>
      <c r="BJ18">
        <v>114089</v>
      </c>
      <c r="BK18">
        <v>114511</v>
      </c>
      <c r="BL18">
        <v>114928</v>
      </c>
      <c r="BM18">
        <v>115302</v>
      </c>
      <c r="BN18">
        <v>115707</v>
      </c>
      <c r="BO18">
        <v>116101</v>
      </c>
      <c r="BP18">
        <v>116466</v>
      </c>
      <c r="BQ18">
        <v>116774</v>
      </c>
      <c r="BR18">
        <v>117115</v>
      </c>
      <c r="BS18">
        <v>117478</v>
      </c>
      <c r="BT18">
        <v>117837</v>
      </c>
      <c r="BU18">
        <v>118181</v>
      </c>
      <c r="BV18">
        <v>118494</v>
      </c>
      <c r="BW18">
        <v>118786</v>
      </c>
      <c r="BX18">
        <v>119058</v>
      </c>
      <c r="BY18">
        <v>119333</v>
      </c>
      <c r="BZ18">
        <v>119636</v>
      </c>
      <c r="CA18">
        <v>119934</v>
      </c>
      <c r="CB18">
        <v>120242</v>
      </c>
      <c r="CC18">
        <v>120541</v>
      </c>
      <c r="CD18">
        <v>120854</v>
      </c>
      <c r="CE18">
        <v>121140</v>
      </c>
      <c r="CF18">
        <v>121430</v>
      </c>
      <c r="CG18">
        <v>121739</v>
      </c>
      <c r="CH18">
        <v>122106</v>
      </c>
      <c r="CI18">
        <v>122486</v>
      </c>
      <c r="CJ18">
        <v>122861</v>
      </c>
      <c r="CK18">
        <v>123228</v>
      </c>
      <c r="CL18">
        <v>123565</v>
      </c>
      <c r="CM18">
        <v>123927</v>
      </c>
      <c r="CN18">
        <v>124283</v>
      </c>
      <c r="CO18">
        <v>124685</v>
      </c>
      <c r="CP18">
        <v>125091</v>
      </c>
      <c r="CQ18">
        <v>125565</v>
      </c>
      <c r="CR18">
        <v>126033</v>
      </c>
      <c r="CS18">
        <v>126489</v>
      </c>
      <c r="CT18">
        <v>126854</v>
      </c>
      <c r="CU18">
        <v>127213</v>
      </c>
      <c r="CV18">
        <v>127535</v>
      </c>
      <c r="CW18">
        <v>127903</v>
      </c>
      <c r="CX18">
        <v>128281</v>
      </c>
      <c r="CY18">
        <v>128649</v>
      </c>
      <c r="CZ18">
        <v>129020</v>
      </c>
      <c r="DA18">
        <v>129360</v>
      </c>
      <c r="DB18">
        <v>129721</v>
      </c>
      <c r="DC18">
        <v>130008</v>
      </c>
      <c r="DD18">
        <v>130308</v>
      </c>
      <c r="DE18">
        <v>130594</v>
      </c>
      <c r="DF18">
        <v>130928</v>
      </c>
      <c r="DG18">
        <v>131261</v>
      </c>
      <c r="DH18">
        <v>131656</v>
      </c>
      <c r="DI18">
        <v>132045</v>
      </c>
      <c r="DJ18">
        <v>132433</v>
      </c>
      <c r="DK18">
        <v>132777</v>
      </c>
      <c r="DL18">
        <v>133072</v>
      </c>
      <c r="DM18">
        <v>133375</v>
      </c>
      <c r="DN18">
        <v>133643</v>
      </c>
      <c r="DO18">
        <v>133953</v>
      </c>
      <c r="DP18">
        <v>134233</v>
      </c>
      <c r="DQ18">
        <v>134533</v>
      </c>
      <c r="DR18">
        <v>134855</v>
      </c>
      <c r="DS18">
        <v>135161</v>
      </c>
      <c r="DT18">
        <v>135396</v>
      </c>
      <c r="DU18">
        <v>135539</v>
      </c>
      <c r="DV18">
        <v>135664</v>
      </c>
      <c r="DW18">
        <v>135788</v>
      </c>
      <c r="DX18">
        <v>135910</v>
      </c>
      <c r="DY18">
        <v>135988</v>
      </c>
      <c r="DZ18">
        <v>136062</v>
      </c>
      <c r="EA18">
        <v>136085</v>
      </c>
      <c r="EB18">
        <v>136029</v>
      </c>
      <c r="EC18">
        <v>135960</v>
      </c>
      <c r="ED18">
        <v>135869</v>
      </c>
      <c r="EE18">
        <v>135773</v>
      </c>
      <c r="EF18">
        <v>135682</v>
      </c>
      <c r="EG18">
        <v>135638</v>
      </c>
      <c r="EH18">
        <v>135471</v>
      </c>
      <c r="EI18">
        <v>135238</v>
      </c>
      <c r="EJ18">
        <v>134935</v>
      </c>
      <c r="EK18">
        <v>134672</v>
      </c>
      <c r="EL18">
        <v>134342</v>
      </c>
      <c r="EM18">
        <v>134021</v>
      </c>
      <c r="EN18">
        <v>133793</v>
      </c>
      <c r="EO18">
        <v>133541</v>
      </c>
      <c r="EP18">
        <v>133144</v>
      </c>
      <c r="EQ18">
        <v>132743</v>
      </c>
      <c r="ER18">
        <v>132365</v>
      </c>
      <c r="ES18">
        <v>131972</v>
      </c>
      <c r="ET18">
        <v>131623</v>
      </c>
      <c r="EU18">
        <v>131192</v>
      </c>
      <c r="EV18">
        <v>130788</v>
      </c>
      <c r="EW18">
        <v>130319</v>
      </c>
      <c r="EX18">
        <v>129944</v>
      </c>
      <c r="EY18">
        <v>129523</v>
      </c>
      <c r="EZ18">
        <v>129021</v>
      </c>
      <c r="FA18">
        <v>128377</v>
      </c>
      <c r="FB18">
        <v>127850</v>
      </c>
      <c r="FC18">
        <v>127216</v>
      </c>
      <c r="FD18">
        <v>126497</v>
      </c>
      <c r="FE18">
        <v>125634</v>
      </c>
      <c r="FF18">
        <v>124861</v>
      </c>
      <c r="FG18">
        <v>124280</v>
      </c>
      <c r="FH18">
        <v>123806</v>
      </c>
      <c r="FI18">
        <v>123358</v>
      </c>
      <c r="FJ18">
        <v>122887</v>
      </c>
      <c r="FK18">
        <v>122444</v>
      </c>
      <c r="FL18">
        <v>122096</v>
      </c>
      <c r="FM18">
        <v>121913</v>
      </c>
      <c r="FN18">
        <v>121730</v>
      </c>
      <c r="FO18">
        <v>121634</v>
      </c>
      <c r="FP18">
        <v>121538</v>
      </c>
      <c r="FQ18">
        <v>121621</v>
      </c>
      <c r="FR18">
        <v>121556</v>
      </c>
      <c r="FS18">
        <v>121486</v>
      </c>
      <c r="FT18">
        <v>121305</v>
      </c>
      <c r="FU18">
        <v>121094</v>
      </c>
      <c r="FV18">
        <v>120654</v>
      </c>
      <c r="FW18">
        <v>120142</v>
      </c>
      <c r="FX18">
        <v>119561</v>
      </c>
      <c r="FY18">
        <v>118978</v>
      </c>
      <c r="FZ18">
        <v>118337</v>
      </c>
      <c r="GA18">
        <v>117656</v>
      </c>
      <c r="GB18">
        <v>117090</v>
      </c>
      <c r="GC18">
        <v>116505</v>
      </c>
      <c r="GD18">
        <v>116007</v>
      </c>
      <c r="GE18">
        <v>115352</v>
      </c>
      <c r="GF18">
        <v>114726</v>
      </c>
      <c r="GG18">
        <v>114142</v>
      </c>
      <c r="GH18">
        <v>113780</v>
      </c>
      <c r="GI18">
        <v>113493</v>
      </c>
      <c r="GJ18">
        <v>113216</v>
      </c>
      <c r="GK18">
        <v>112890</v>
      </c>
      <c r="GL18">
        <v>112610</v>
      </c>
      <c r="GM18">
        <v>112387</v>
      </c>
      <c r="GN18">
        <v>112103</v>
      </c>
      <c r="GO18">
        <v>111795</v>
      </c>
      <c r="GP18">
        <v>111592</v>
      </c>
      <c r="GQ18">
        <v>111492</v>
      </c>
      <c r="GR18">
        <v>111360</v>
      </c>
      <c r="GS18">
        <v>111164</v>
      </c>
      <c r="GT18">
        <v>111008</v>
      </c>
      <c r="GU18">
        <v>110964</v>
      </c>
      <c r="GV18">
        <v>111014</v>
      </c>
      <c r="GW18">
        <v>111070</v>
      </c>
      <c r="GX18">
        <v>111106</v>
      </c>
      <c r="GY18">
        <v>111171</v>
      </c>
      <c r="GZ18">
        <v>111370</v>
      </c>
      <c r="HA18">
        <v>111658</v>
      </c>
      <c r="HB18">
        <v>111904</v>
      </c>
      <c r="HC18">
        <v>112177</v>
      </c>
      <c r="HD18">
        <v>112524</v>
      </c>
      <c r="HE18">
        <v>112980</v>
      </c>
      <c r="HF18">
        <v>113390</v>
      </c>
      <c r="HG18">
        <v>113788</v>
      </c>
      <c r="HH18">
        <v>114085</v>
      </c>
      <c r="HI18">
        <v>114487</v>
      </c>
      <c r="HJ18">
        <v>114837</v>
      </c>
      <c r="HK18">
        <v>115133</v>
      </c>
      <c r="HL18">
        <v>115156</v>
      </c>
      <c r="HM18">
        <v>115114</v>
      </c>
      <c r="HN18">
        <v>115068</v>
      </c>
      <c r="HO18">
        <v>115137</v>
      </c>
      <c r="HP18">
        <v>115270</v>
      </c>
      <c r="HQ18">
        <v>115478</v>
      </c>
      <c r="HR18">
        <v>115727</v>
      </c>
      <c r="HS18">
        <v>115877</v>
      </c>
      <c r="HT18">
        <v>116086</v>
      </c>
      <c r="HU18">
        <v>116234</v>
      </c>
      <c r="HV18">
        <v>116542</v>
      </c>
      <c r="HW18">
        <v>116929</v>
      </c>
      <c r="HX18">
        <v>117492</v>
      </c>
      <c r="HY18">
        <v>118095</v>
      </c>
      <c r="HZ18">
        <v>118638</v>
      </c>
      <c r="IA18">
        <v>119093</v>
      </c>
      <c r="IB18">
        <v>119562</v>
      </c>
      <c r="IC18">
        <v>120005</v>
      </c>
      <c r="ID18">
        <v>120447</v>
      </c>
      <c r="IE18">
        <v>120868</v>
      </c>
      <c r="IF18">
        <v>121274</v>
      </c>
      <c r="IG18">
        <v>121667</v>
      </c>
      <c r="IH18">
        <v>122037</v>
      </c>
      <c r="II18">
        <v>122371</v>
      </c>
      <c r="IJ18">
        <v>122785</v>
      </c>
      <c r="IK18">
        <v>123189</v>
      </c>
      <c r="IL18">
        <v>123711</v>
      </c>
      <c r="IM18">
        <v>124189</v>
      </c>
      <c r="IN18">
        <v>124627</v>
      </c>
      <c r="IO18">
        <v>125048</v>
      </c>
      <c r="IP18">
        <v>125515</v>
      </c>
      <c r="IQ18">
        <v>126062</v>
      </c>
      <c r="IR18">
        <v>126637</v>
      </c>
      <c r="IS18">
        <v>127229</v>
      </c>
      <c r="IT18">
        <v>127876</v>
      </c>
      <c r="IU18">
        <v>128587</v>
      </c>
      <c r="IV18">
        <v>129342</v>
      </c>
      <c r="IW18">
        <v>130053</v>
      </c>
      <c r="IX18">
        <v>130702</v>
      </c>
      <c r="IY18">
        <v>131365</v>
      </c>
      <c r="IZ18">
        <v>132027</v>
      </c>
      <c r="JA18">
        <v>132717</v>
      </c>
      <c r="JB18">
        <v>133332</v>
      </c>
      <c r="JC18">
        <v>134095</v>
      </c>
      <c r="JD18">
        <v>134899</v>
      </c>
      <c r="JE18">
        <v>135795</v>
      </c>
      <c r="JF18">
        <v>136565</v>
      </c>
      <c r="JG18">
        <v>137286</v>
      </c>
      <c r="JH18">
        <v>137794</v>
      </c>
      <c r="JI18">
        <v>138451</v>
      </c>
      <c r="JJ18">
        <v>139182</v>
      </c>
      <c r="JK18">
        <v>140166</v>
      </c>
      <c r="JL18">
        <v>141091</v>
      </c>
      <c r="JM18">
        <v>141932</v>
      </c>
      <c r="JN18">
        <v>142732</v>
      </c>
      <c r="JO18">
        <v>143354</v>
      </c>
      <c r="JP18">
        <v>143907</v>
      </c>
      <c r="JQ18">
        <v>144423</v>
      </c>
      <c r="JR18">
        <v>145073</v>
      </c>
      <c r="JS18">
        <v>145797</v>
      </c>
      <c r="JT18">
        <v>146629</v>
      </c>
      <c r="JU18">
        <v>147444</v>
      </c>
      <c r="JV18">
        <v>148233</v>
      </c>
      <c r="JW18">
        <v>148799</v>
      </c>
      <c r="JX18">
        <v>149466</v>
      </c>
      <c r="JY18">
        <v>150162</v>
      </c>
      <c r="JZ18">
        <v>150947</v>
      </c>
      <c r="KA18">
        <v>151556</v>
      </c>
      <c r="KB18">
        <v>152209</v>
      </c>
      <c r="KC18">
        <v>152768</v>
      </c>
      <c r="KD18">
        <v>153147</v>
      </c>
      <c r="KE18">
        <v>153650</v>
      </c>
      <c r="KF18">
        <v>154336</v>
      </c>
      <c r="KG18">
        <v>155204</v>
      </c>
      <c r="KH18">
        <v>156026</v>
      </c>
      <c r="KI18">
        <v>156917</v>
      </c>
      <c r="KJ18">
        <v>157888</v>
      </c>
      <c r="KK18">
        <v>158908</v>
      </c>
      <c r="KL18">
        <v>159986</v>
      </c>
      <c r="KM18">
        <v>161383</v>
      </c>
      <c r="KN18">
        <v>162889</v>
      </c>
      <c r="KO18">
        <v>164584</v>
      </c>
      <c r="KP18">
        <v>166509</v>
      </c>
      <c r="KQ18">
        <v>168437</v>
      </c>
      <c r="KR18" s="107">
        <f t="shared" si="0"/>
        <v>125454.58333333333</v>
      </c>
      <c r="KS18">
        <v>170355</v>
      </c>
      <c r="KT18">
        <v>172267</v>
      </c>
      <c r="KU18">
        <v>174395</v>
      </c>
      <c r="KV18">
        <v>176723</v>
      </c>
      <c r="KW18">
        <v>179151</v>
      </c>
      <c r="KX18">
        <v>181756</v>
      </c>
      <c r="KY18" s="107">
        <f t="shared" si="1"/>
        <v>175774.5</v>
      </c>
    </row>
    <row r="19" spans="1:311" x14ac:dyDescent="0.2">
      <c r="A19" t="s">
        <v>358</v>
      </c>
      <c r="B19" t="s">
        <v>359</v>
      </c>
      <c r="C19" t="s">
        <v>461</v>
      </c>
      <c r="D19">
        <v>103230</v>
      </c>
      <c r="E19">
        <v>103544</v>
      </c>
      <c r="F19">
        <v>103342</v>
      </c>
      <c r="G19">
        <v>103109</v>
      </c>
      <c r="H19">
        <v>102580</v>
      </c>
      <c r="I19">
        <v>102345</v>
      </c>
      <c r="J19">
        <v>102118</v>
      </c>
      <c r="K19">
        <v>101866</v>
      </c>
      <c r="L19">
        <v>101632</v>
      </c>
      <c r="M19">
        <v>101347</v>
      </c>
      <c r="N19">
        <v>101382</v>
      </c>
      <c r="O19">
        <v>101262</v>
      </c>
      <c r="P19">
        <v>102552</v>
      </c>
      <c r="Q19">
        <v>103365</v>
      </c>
      <c r="R19">
        <v>104294</v>
      </c>
      <c r="S19">
        <v>104086</v>
      </c>
      <c r="T19">
        <v>104564</v>
      </c>
      <c r="U19">
        <v>104818</v>
      </c>
      <c r="V19">
        <v>105153</v>
      </c>
      <c r="W19">
        <v>105296</v>
      </c>
      <c r="X19">
        <v>105897</v>
      </c>
      <c r="Y19">
        <v>106491</v>
      </c>
      <c r="Z19">
        <v>106617</v>
      </c>
      <c r="AA19">
        <v>106946</v>
      </c>
      <c r="AB19">
        <v>105983</v>
      </c>
      <c r="AC19">
        <v>104599</v>
      </c>
      <c r="AD19">
        <v>103259</v>
      </c>
      <c r="AE19">
        <v>103371</v>
      </c>
      <c r="AF19">
        <v>103788</v>
      </c>
      <c r="AG19">
        <v>104355</v>
      </c>
      <c r="AH19">
        <v>104968</v>
      </c>
      <c r="AI19">
        <v>105853</v>
      </c>
      <c r="AJ19">
        <v>105967</v>
      </c>
      <c r="AK19">
        <v>106134</v>
      </c>
      <c r="AL19">
        <v>106519</v>
      </c>
      <c r="AM19">
        <v>107165</v>
      </c>
      <c r="AN19">
        <v>106380</v>
      </c>
      <c r="AO19">
        <v>106991</v>
      </c>
      <c r="AP19">
        <v>108386</v>
      </c>
      <c r="AQ19">
        <v>110555</v>
      </c>
      <c r="AR19">
        <v>111288</v>
      </c>
      <c r="AS19">
        <v>111322</v>
      </c>
      <c r="AT19">
        <v>111156</v>
      </c>
      <c r="AU19">
        <v>111445</v>
      </c>
      <c r="AV19">
        <v>111825</v>
      </c>
      <c r="AW19">
        <v>112651</v>
      </c>
      <c r="AX19">
        <v>113297</v>
      </c>
      <c r="AY19">
        <v>113631</v>
      </c>
      <c r="AZ19">
        <v>115048</v>
      </c>
      <c r="BA19">
        <v>115631</v>
      </c>
      <c r="BB19">
        <v>115658</v>
      </c>
      <c r="BC19">
        <v>114695</v>
      </c>
      <c r="BD19">
        <v>114366</v>
      </c>
      <c r="BE19">
        <v>114414</v>
      </c>
      <c r="BF19">
        <v>114513</v>
      </c>
      <c r="BG19">
        <v>114459</v>
      </c>
      <c r="BH19">
        <v>114843</v>
      </c>
      <c r="BI19">
        <v>114945</v>
      </c>
      <c r="BJ19">
        <v>114896</v>
      </c>
      <c r="BK19">
        <v>114890</v>
      </c>
      <c r="BL19">
        <v>115144</v>
      </c>
      <c r="BM19">
        <v>115265</v>
      </c>
      <c r="BN19">
        <v>115698</v>
      </c>
      <c r="BO19">
        <v>116093</v>
      </c>
      <c r="BP19">
        <v>116899</v>
      </c>
      <c r="BQ19">
        <v>117199</v>
      </c>
      <c r="BR19">
        <v>117573</v>
      </c>
      <c r="BS19">
        <v>117638</v>
      </c>
      <c r="BT19">
        <v>117572</v>
      </c>
      <c r="BU19">
        <v>117697</v>
      </c>
      <c r="BV19">
        <v>118038</v>
      </c>
      <c r="BW19">
        <v>118413</v>
      </c>
      <c r="BX19">
        <v>118499</v>
      </c>
      <c r="BY19">
        <v>118839</v>
      </c>
      <c r="BZ19">
        <v>119087</v>
      </c>
      <c r="CA19">
        <v>119472</v>
      </c>
      <c r="CB19">
        <v>119753</v>
      </c>
      <c r="CC19">
        <v>120308</v>
      </c>
      <c r="CD19">
        <v>120740</v>
      </c>
      <c r="CE19">
        <v>121120</v>
      </c>
      <c r="CF19">
        <v>121493</v>
      </c>
      <c r="CG19">
        <v>121612</v>
      </c>
      <c r="CH19">
        <v>121836</v>
      </c>
      <c r="CI19">
        <v>122186</v>
      </c>
      <c r="CJ19">
        <v>122978</v>
      </c>
      <c r="CK19">
        <v>123787</v>
      </c>
      <c r="CL19">
        <v>124183</v>
      </c>
      <c r="CM19">
        <v>124455</v>
      </c>
      <c r="CN19">
        <v>124318</v>
      </c>
      <c r="CO19">
        <v>124517</v>
      </c>
      <c r="CP19">
        <v>124774</v>
      </c>
      <c r="CQ19">
        <v>125465</v>
      </c>
      <c r="CR19">
        <v>126289</v>
      </c>
      <c r="CS19">
        <v>127296</v>
      </c>
      <c r="CT19">
        <v>128027</v>
      </c>
      <c r="CU19">
        <v>128566</v>
      </c>
      <c r="CV19">
        <v>128780</v>
      </c>
      <c r="CW19">
        <v>129160</v>
      </c>
      <c r="CX19">
        <v>129795</v>
      </c>
      <c r="CY19">
        <v>130449</v>
      </c>
      <c r="CZ19">
        <v>131407</v>
      </c>
      <c r="DA19">
        <v>132318</v>
      </c>
      <c r="DB19">
        <v>133436</v>
      </c>
      <c r="DC19">
        <v>134194</v>
      </c>
      <c r="DD19">
        <v>134753</v>
      </c>
      <c r="DE19">
        <v>135246</v>
      </c>
      <c r="DF19">
        <v>136000</v>
      </c>
      <c r="DG19">
        <v>136799</v>
      </c>
      <c r="DH19">
        <v>137673</v>
      </c>
      <c r="DI19">
        <v>138425</v>
      </c>
      <c r="DJ19">
        <v>139263</v>
      </c>
      <c r="DK19">
        <v>140201</v>
      </c>
      <c r="DL19">
        <v>141049</v>
      </c>
      <c r="DM19">
        <v>141804</v>
      </c>
      <c r="DN19">
        <v>142356</v>
      </c>
      <c r="DO19">
        <v>143156</v>
      </c>
      <c r="DP19">
        <v>144033</v>
      </c>
      <c r="DQ19">
        <v>144927</v>
      </c>
      <c r="DR19">
        <v>145414</v>
      </c>
      <c r="DS19">
        <v>145796</v>
      </c>
      <c r="DT19">
        <v>146088</v>
      </c>
      <c r="DU19">
        <v>146539</v>
      </c>
      <c r="DV19">
        <v>147030</v>
      </c>
      <c r="DW19">
        <v>147475</v>
      </c>
      <c r="DX19">
        <v>147993</v>
      </c>
      <c r="DY19">
        <v>148402</v>
      </c>
      <c r="DZ19">
        <v>148962</v>
      </c>
      <c r="EA19">
        <v>149211</v>
      </c>
      <c r="EB19">
        <v>149486</v>
      </c>
      <c r="EC19">
        <v>149555</v>
      </c>
      <c r="ED19">
        <v>149932</v>
      </c>
      <c r="EE19">
        <v>150407</v>
      </c>
      <c r="EF19">
        <v>150975</v>
      </c>
      <c r="EG19">
        <v>151366</v>
      </c>
      <c r="EH19">
        <v>151688</v>
      </c>
      <c r="EI19">
        <v>152062</v>
      </c>
      <c r="EJ19">
        <v>152384</v>
      </c>
      <c r="EK19">
        <v>152789</v>
      </c>
      <c r="EL19">
        <v>153027</v>
      </c>
      <c r="EM19">
        <v>153452</v>
      </c>
      <c r="EN19">
        <v>153773</v>
      </c>
      <c r="EO19">
        <v>154254</v>
      </c>
      <c r="EP19">
        <v>154690</v>
      </c>
      <c r="EQ19">
        <v>155166</v>
      </c>
      <c r="ER19">
        <v>155609</v>
      </c>
      <c r="ES19">
        <v>156002</v>
      </c>
      <c r="ET19">
        <v>156256</v>
      </c>
      <c r="EU19">
        <v>156411</v>
      </c>
      <c r="EV19">
        <v>156548</v>
      </c>
      <c r="EW19">
        <v>156726</v>
      </c>
      <c r="EX19">
        <v>156953</v>
      </c>
      <c r="EY19">
        <v>157184</v>
      </c>
      <c r="EZ19">
        <v>157473</v>
      </c>
      <c r="FA19">
        <v>157738</v>
      </c>
      <c r="FB19">
        <v>157960</v>
      </c>
      <c r="FC19">
        <v>157997</v>
      </c>
      <c r="FD19">
        <v>158013</v>
      </c>
      <c r="FE19">
        <v>157901</v>
      </c>
      <c r="FF19">
        <v>157783</v>
      </c>
      <c r="FG19">
        <v>157513</v>
      </c>
      <c r="FH19">
        <v>157203</v>
      </c>
      <c r="FI19">
        <v>156812</v>
      </c>
      <c r="FJ19">
        <v>156392</v>
      </c>
      <c r="FK19">
        <v>155937</v>
      </c>
      <c r="FL19">
        <v>155541</v>
      </c>
      <c r="FM19">
        <v>155180</v>
      </c>
      <c r="FN19">
        <v>154849</v>
      </c>
      <c r="FO19">
        <v>154700</v>
      </c>
      <c r="FP19">
        <v>154654</v>
      </c>
      <c r="FQ19">
        <v>154739</v>
      </c>
      <c r="FR19">
        <v>154879</v>
      </c>
      <c r="FS19">
        <v>155169</v>
      </c>
      <c r="FT19">
        <v>155483</v>
      </c>
      <c r="FU19">
        <v>155657</v>
      </c>
      <c r="FV19">
        <v>155753</v>
      </c>
      <c r="FW19">
        <v>155801</v>
      </c>
      <c r="FX19">
        <v>155795</v>
      </c>
      <c r="FY19">
        <v>155728</v>
      </c>
      <c r="FZ19">
        <v>155631</v>
      </c>
      <c r="GA19">
        <v>155482</v>
      </c>
      <c r="GB19">
        <v>155269</v>
      </c>
      <c r="GC19">
        <v>155011</v>
      </c>
      <c r="GD19">
        <v>154834</v>
      </c>
      <c r="GE19">
        <v>154589</v>
      </c>
      <c r="GF19">
        <v>154368</v>
      </c>
      <c r="GG19">
        <v>154380</v>
      </c>
      <c r="GH19">
        <v>154445</v>
      </c>
      <c r="GI19">
        <v>154579</v>
      </c>
      <c r="GJ19">
        <v>154567</v>
      </c>
      <c r="GK19">
        <v>154665</v>
      </c>
      <c r="GL19">
        <v>154812</v>
      </c>
      <c r="GM19">
        <v>154938</v>
      </c>
      <c r="GN19">
        <v>154989</v>
      </c>
      <c r="GO19">
        <v>155095</v>
      </c>
      <c r="GP19">
        <v>155098</v>
      </c>
      <c r="GQ19">
        <v>155203</v>
      </c>
      <c r="GR19">
        <v>155333</v>
      </c>
      <c r="GS19">
        <v>155468</v>
      </c>
      <c r="GT19">
        <v>155700</v>
      </c>
      <c r="GU19">
        <v>155973</v>
      </c>
      <c r="GV19">
        <v>156425</v>
      </c>
      <c r="GW19">
        <v>156881</v>
      </c>
      <c r="GX19">
        <v>157281</v>
      </c>
      <c r="GY19">
        <v>157753</v>
      </c>
      <c r="GZ19">
        <v>158312</v>
      </c>
      <c r="HA19">
        <v>158937</v>
      </c>
      <c r="HB19">
        <v>159533</v>
      </c>
      <c r="HC19">
        <v>160061</v>
      </c>
      <c r="HD19">
        <v>160555</v>
      </c>
      <c r="HE19">
        <v>161053</v>
      </c>
      <c r="HF19">
        <v>161566</v>
      </c>
      <c r="HG19">
        <v>162057</v>
      </c>
      <c r="HH19">
        <v>162551</v>
      </c>
      <c r="HI19">
        <v>162967</v>
      </c>
      <c r="HJ19">
        <v>163434</v>
      </c>
      <c r="HK19">
        <v>163873</v>
      </c>
      <c r="HL19">
        <v>164254</v>
      </c>
      <c r="HM19">
        <v>164546</v>
      </c>
      <c r="HN19">
        <v>164933</v>
      </c>
      <c r="HO19">
        <v>165384</v>
      </c>
      <c r="HP19">
        <v>165960</v>
      </c>
      <c r="HQ19">
        <v>166449</v>
      </c>
      <c r="HR19">
        <v>166925</v>
      </c>
      <c r="HS19">
        <v>167339</v>
      </c>
      <c r="HT19">
        <v>167890</v>
      </c>
      <c r="HU19">
        <v>168492</v>
      </c>
      <c r="HV19">
        <v>169140</v>
      </c>
      <c r="HW19">
        <v>169641</v>
      </c>
      <c r="HX19">
        <v>170284</v>
      </c>
      <c r="HY19">
        <v>171010</v>
      </c>
      <c r="HZ19">
        <v>171713</v>
      </c>
      <c r="IA19">
        <v>172351</v>
      </c>
      <c r="IB19">
        <v>172865</v>
      </c>
      <c r="IC19">
        <v>173577</v>
      </c>
      <c r="ID19">
        <v>174292</v>
      </c>
      <c r="IE19">
        <v>175116</v>
      </c>
      <c r="IF19">
        <v>175620</v>
      </c>
      <c r="IG19">
        <v>176155</v>
      </c>
      <c r="IH19">
        <v>176634</v>
      </c>
      <c r="II19">
        <v>177416</v>
      </c>
      <c r="IJ19">
        <v>178188</v>
      </c>
      <c r="IK19">
        <v>178924</v>
      </c>
      <c r="IL19">
        <v>179810</v>
      </c>
      <c r="IM19">
        <v>180767</v>
      </c>
      <c r="IN19">
        <v>181713</v>
      </c>
      <c r="IO19">
        <v>182392</v>
      </c>
      <c r="IP19">
        <v>183041</v>
      </c>
      <c r="IQ19">
        <v>183770</v>
      </c>
      <c r="IR19">
        <v>184740</v>
      </c>
      <c r="IS19">
        <v>185724</v>
      </c>
      <c r="IT19">
        <v>186770</v>
      </c>
      <c r="IU19">
        <v>187779</v>
      </c>
      <c r="IV19">
        <v>188776</v>
      </c>
      <c r="IW19">
        <v>189778</v>
      </c>
      <c r="IX19">
        <v>190606</v>
      </c>
      <c r="IY19">
        <v>191429</v>
      </c>
      <c r="IZ19">
        <v>192270</v>
      </c>
      <c r="JA19">
        <v>193256</v>
      </c>
      <c r="JB19">
        <v>194213</v>
      </c>
      <c r="JC19">
        <v>195072</v>
      </c>
      <c r="JD19">
        <v>195829</v>
      </c>
      <c r="JE19">
        <v>196471</v>
      </c>
      <c r="JF19">
        <v>197145</v>
      </c>
      <c r="JG19">
        <v>197677</v>
      </c>
      <c r="JH19">
        <v>198263</v>
      </c>
      <c r="JI19">
        <v>198850</v>
      </c>
      <c r="JJ19">
        <v>199636</v>
      </c>
      <c r="JK19">
        <v>200442</v>
      </c>
      <c r="JL19">
        <v>201498</v>
      </c>
      <c r="JM19">
        <v>202522</v>
      </c>
      <c r="JN19">
        <v>203615</v>
      </c>
      <c r="JO19">
        <v>204582</v>
      </c>
      <c r="JP19">
        <v>205605</v>
      </c>
      <c r="JQ19">
        <v>206667</v>
      </c>
      <c r="JR19">
        <v>207608</v>
      </c>
      <c r="JS19">
        <v>208500</v>
      </c>
      <c r="JT19">
        <v>209318</v>
      </c>
      <c r="JU19">
        <v>209928</v>
      </c>
      <c r="JV19">
        <v>210462</v>
      </c>
      <c r="JW19">
        <v>210937</v>
      </c>
      <c r="JX19">
        <v>211745</v>
      </c>
      <c r="JY19">
        <v>212545</v>
      </c>
      <c r="JZ19">
        <v>213305</v>
      </c>
      <c r="KA19">
        <v>213919</v>
      </c>
      <c r="KB19">
        <v>214499</v>
      </c>
      <c r="KC19">
        <v>215039</v>
      </c>
      <c r="KD19">
        <v>215440</v>
      </c>
      <c r="KE19">
        <v>216079</v>
      </c>
      <c r="KF19">
        <v>216870</v>
      </c>
      <c r="KG19">
        <v>217736</v>
      </c>
      <c r="KH19">
        <v>218397</v>
      </c>
      <c r="KI19">
        <v>219062</v>
      </c>
      <c r="KJ19">
        <v>219475</v>
      </c>
      <c r="KK19">
        <v>220044</v>
      </c>
      <c r="KL19">
        <v>220711</v>
      </c>
      <c r="KM19">
        <v>221760</v>
      </c>
      <c r="KN19">
        <v>222909</v>
      </c>
      <c r="KO19">
        <v>224244</v>
      </c>
      <c r="KP19">
        <v>225910</v>
      </c>
      <c r="KQ19">
        <v>227629</v>
      </c>
      <c r="KR19" s="107">
        <f t="shared" si="0"/>
        <v>182801.5</v>
      </c>
      <c r="KS19">
        <v>229446</v>
      </c>
      <c r="KT19">
        <v>231519</v>
      </c>
      <c r="KU19">
        <v>233987</v>
      </c>
      <c r="KV19">
        <v>236733</v>
      </c>
      <c r="KW19">
        <v>239737</v>
      </c>
      <c r="KX19">
        <v>242923</v>
      </c>
      <c r="KY19" s="107">
        <f t="shared" si="1"/>
        <v>235724.16666666666</v>
      </c>
    </row>
    <row r="20" spans="1:311" x14ac:dyDescent="0.2">
      <c r="A20" t="s">
        <v>307</v>
      </c>
      <c r="B20" t="s">
        <v>308</v>
      </c>
      <c r="C20" t="s">
        <v>461</v>
      </c>
      <c r="D20">
        <v>97989</v>
      </c>
      <c r="E20">
        <v>98136</v>
      </c>
      <c r="F20">
        <v>98241</v>
      </c>
      <c r="G20">
        <v>98543</v>
      </c>
      <c r="H20">
        <v>98898</v>
      </c>
      <c r="I20">
        <v>99389</v>
      </c>
      <c r="J20">
        <v>99875</v>
      </c>
      <c r="K20">
        <v>100339</v>
      </c>
      <c r="L20">
        <v>100737</v>
      </c>
      <c r="M20">
        <v>101141</v>
      </c>
      <c r="N20">
        <v>101568</v>
      </c>
      <c r="O20">
        <v>101997</v>
      </c>
      <c r="P20">
        <v>102395</v>
      </c>
      <c r="Q20">
        <v>102739</v>
      </c>
      <c r="R20">
        <v>103150</v>
      </c>
      <c r="S20">
        <v>103488</v>
      </c>
      <c r="T20">
        <v>103862</v>
      </c>
      <c r="U20">
        <v>104069</v>
      </c>
      <c r="V20">
        <v>104306</v>
      </c>
      <c r="W20">
        <v>104520</v>
      </c>
      <c r="X20">
        <v>104801</v>
      </c>
      <c r="Y20">
        <v>105118</v>
      </c>
      <c r="Z20">
        <v>105343</v>
      </c>
      <c r="AA20">
        <v>105577</v>
      </c>
      <c r="AB20">
        <v>105748</v>
      </c>
      <c r="AC20">
        <v>106081</v>
      </c>
      <c r="AD20">
        <v>106441</v>
      </c>
      <c r="AE20">
        <v>106884</v>
      </c>
      <c r="AF20">
        <v>107163</v>
      </c>
      <c r="AG20">
        <v>107397</v>
      </c>
      <c r="AH20">
        <v>107615</v>
      </c>
      <c r="AI20">
        <v>107959</v>
      </c>
      <c r="AJ20">
        <v>108383</v>
      </c>
      <c r="AK20">
        <v>108739</v>
      </c>
      <c r="AL20">
        <v>109159</v>
      </c>
      <c r="AM20">
        <v>109542</v>
      </c>
      <c r="AN20">
        <v>110109</v>
      </c>
      <c r="AO20">
        <v>110685</v>
      </c>
      <c r="AP20">
        <v>111286</v>
      </c>
      <c r="AQ20">
        <v>111891</v>
      </c>
      <c r="AR20">
        <v>112431</v>
      </c>
      <c r="AS20">
        <v>112997</v>
      </c>
      <c r="AT20">
        <v>113505</v>
      </c>
      <c r="AU20">
        <v>113954</v>
      </c>
      <c r="AV20">
        <v>114351</v>
      </c>
      <c r="AW20">
        <v>114797</v>
      </c>
      <c r="AX20">
        <v>115429</v>
      </c>
      <c r="AY20">
        <v>116135</v>
      </c>
      <c r="AZ20">
        <v>116844</v>
      </c>
      <c r="BA20">
        <v>117313</v>
      </c>
      <c r="BB20">
        <v>117777</v>
      </c>
      <c r="BC20">
        <v>118079</v>
      </c>
      <c r="BD20">
        <v>118571</v>
      </c>
      <c r="BE20">
        <v>119055</v>
      </c>
      <c r="BF20">
        <v>119648</v>
      </c>
      <c r="BG20">
        <v>120234</v>
      </c>
      <c r="BH20">
        <v>120813</v>
      </c>
      <c r="BI20">
        <v>121387</v>
      </c>
      <c r="BJ20">
        <v>121884</v>
      </c>
      <c r="BK20">
        <v>122384</v>
      </c>
      <c r="BL20">
        <v>122849</v>
      </c>
      <c r="BM20">
        <v>123435</v>
      </c>
      <c r="BN20">
        <v>124034</v>
      </c>
      <c r="BO20">
        <v>124744</v>
      </c>
      <c r="BP20">
        <v>125366</v>
      </c>
      <c r="BQ20">
        <v>125987</v>
      </c>
      <c r="BR20">
        <v>126581</v>
      </c>
      <c r="BS20">
        <v>127161</v>
      </c>
      <c r="BT20">
        <v>127750</v>
      </c>
      <c r="BU20">
        <v>128292</v>
      </c>
      <c r="BV20">
        <v>128881</v>
      </c>
      <c r="BW20">
        <v>129469</v>
      </c>
      <c r="BX20">
        <v>130111</v>
      </c>
      <c r="BY20">
        <v>130741</v>
      </c>
      <c r="BZ20">
        <v>131316</v>
      </c>
      <c r="CA20">
        <v>131867</v>
      </c>
      <c r="CB20">
        <v>132352</v>
      </c>
      <c r="CC20">
        <v>132839</v>
      </c>
      <c r="CD20">
        <v>133272</v>
      </c>
      <c r="CE20">
        <v>133766</v>
      </c>
      <c r="CF20">
        <v>134272</v>
      </c>
      <c r="CG20">
        <v>134869</v>
      </c>
      <c r="CH20">
        <v>135530</v>
      </c>
      <c r="CI20">
        <v>136247</v>
      </c>
      <c r="CJ20">
        <v>136958</v>
      </c>
      <c r="CK20">
        <v>137647</v>
      </c>
      <c r="CL20">
        <v>138430</v>
      </c>
      <c r="CM20">
        <v>139141</v>
      </c>
      <c r="CN20">
        <v>139893</v>
      </c>
      <c r="CO20">
        <v>140623</v>
      </c>
      <c r="CP20">
        <v>141406</v>
      </c>
      <c r="CQ20">
        <v>142393</v>
      </c>
      <c r="CR20">
        <v>143443</v>
      </c>
      <c r="CS20">
        <v>144578</v>
      </c>
      <c r="CT20">
        <v>145399</v>
      </c>
      <c r="CU20">
        <v>146162</v>
      </c>
      <c r="CV20">
        <v>147044</v>
      </c>
      <c r="CW20">
        <v>148140</v>
      </c>
      <c r="CX20">
        <v>149202</v>
      </c>
      <c r="CY20">
        <v>150256</v>
      </c>
      <c r="CZ20">
        <v>151396</v>
      </c>
      <c r="DA20">
        <v>152620</v>
      </c>
      <c r="DB20">
        <v>153915</v>
      </c>
      <c r="DC20">
        <v>154865</v>
      </c>
      <c r="DD20">
        <v>155792</v>
      </c>
      <c r="DE20">
        <v>156635</v>
      </c>
      <c r="DF20">
        <v>157718</v>
      </c>
      <c r="DG20">
        <v>158824</v>
      </c>
      <c r="DH20">
        <v>159594</v>
      </c>
      <c r="DI20">
        <v>160195</v>
      </c>
      <c r="DJ20">
        <v>160833</v>
      </c>
      <c r="DK20">
        <v>161802</v>
      </c>
      <c r="DL20">
        <v>162892</v>
      </c>
      <c r="DM20">
        <v>164006</v>
      </c>
      <c r="DN20">
        <v>165104</v>
      </c>
      <c r="DO20">
        <v>166177</v>
      </c>
      <c r="DP20">
        <v>167064</v>
      </c>
      <c r="DQ20">
        <v>167769</v>
      </c>
      <c r="DR20">
        <v>168395</v>
      </c>
      <c r="DS20">
        <v>168950</v>
      </c>
      <c r="DT20">
        <v>169478</v>
      </c>
      <c r="DU20">
        <v>170068</v>
      </c>
      <c r="DV20">
        <v>170558</v>
      </c>
      <c r="DW20">
        <v>170943</v>
      </c>
      <c r="DX20">
        <v>171122</v>
      </c>
      <c r="DY20">
        <v>171182</v>
      </c>
      <c r="DZ20">
        <v>171198</v>
      </c>
      <c r="EA20">
        <v>171272</v>
      </c>
      <c r="EB20">
        <v>171473</v>
      </c>
      <c r="EC20">
        <v>171717</v>
      </c>
      <c r="ED20">
        <v>171941</v>
      </c>
      <c r="EE20">
        <v>172070</v>
      </c>
      <c r="EF20">
        <v>172455</v>
      </c>
      <c r="EG20">
        <v>172710</v>
      </c>
      <c r="EH20">
        <v>173060</v>
      </c>
      <c r="EI20">
        <v>173104</v>
      </c>
      <c r="EJ20">
        <v>173080</v>
      </c>
      <c r="EK20">
        <v>172899</v>
      </c>
      <c r="EL20">
        <v>172596</v>
      </c>
      <c r="EM20">
        <v>172377</v>
      </c>
      <c r="EN20">
        <v>172199</v>
      </c>
      <c r="EO20">
        <v>172224</v>
      </c>
      <c r="EP20">
        <v>172235</v>
      </c>
      <c r="EQ20">
        <v>172217</v>
      </c>
      <c r="ER20">
        <v>172190</v>
      </c>
      <c r="ES20">
        <v>171665</v>
      </c>
      <c r="ET20">
        <v>170883</v>
      </c>
      <c r="EU20">
        <v>169789</v>
      </c>
      <c r="EV20">
        <v>169021</v>
      </c>
      <c r="EW20">
        <v>168477</v>
      </c>
      <c r="EX20">
        <v>168049</v>
      </c>
      <c r="EY20">
        <v>167486</v>
      </c>
      <c r="EZ20">
        <v>166840</v>
      </c>
      <c r="FA20">
        <v>165900</v>
      </c>
      <c r="FB20">
        <v>164875</v>
      </c>
      <c r="FC20">
        <v>163842</v>
      </c>
      <c r="FD20">
        <v>162300</v>
      </c>
      <c r="FE20">
        <v>161300</v>
      </c>
      <c r="FF20">
        <v>160342</v>
      </c>
      <c r="FG20">
        <v>160085</v>
      </c>
      <c r="FH20">
        <v>159426</v>
      </c>
      <c r="FI20">
        <v>158832</v>
      </c>
      <c r="FJ20">
        <v>158192</v>
      </c>
      <c r="FK20">
        <v>157852</v>
      </c>
      <c r="FL20">
        <v>157547</v>
      </c>
      <c r="FM20">
        <v>157284</v>
      </c>
      <c r="FN20">
        <v>156971</v>
      </c>
      <c r="FO20">
        <v>156692</v>
      </c>
      <c r="FP20">
        <v>156791</v>
      </c>
      <c r="FQ20">
        <v>156982</v>
      </c>
      <c r="FR20">
        <v>157169</v>
      </c>
      <c r="FS20">
        <v>157107</v>
      </c>
      <c r="FT20">
        <v>156936</v>
      </c>
      <c r="FU20">
        <v>156428</v>
      </c>
      <c r="FV20">
        <v>155769</v>
      </c>
      <c r="FW20">
        <v>154630</v>
      </c>
      <c r="FX20">
        <v>153276</v>
      </c>
      <c r="FY20">
        <v>152073</v>
      </c>
      <c r="FZ20">
        <v>150945</v>
      </c>
      <c r="GA20">
        <v>150072</v>
      </c>
      <c r="GB20">
        <v>149108</v>
      </c>
      <c r="GC20">
        <v>148135</v>
      </c>
      <c r="GD20">
        <v>147067</v>
      </c>
      <c r="GE20">
        <v>145865</v>
      </c>
      <c r="GF20">
        <v>144657</v>
      </c>
      <c r="GG20">
        <v>143722</v>
      </c>
      <c r="GH20">
        <v>142858</v>
      </c>
      <c r="GI20">
        <v>142441</v>
      </c>
      <c r="GJ20">
        <v>142168</v>
      </c>
      <c r="GK20">
        <v>141958</v>
      </c>
      <c r="GL20">
        <v>141724</v>
      </c>
      <c r="GM20">
        <v>141366</v>
      </c>
      <c r="GN20">
        <v>141034</v>
      </c>
      <c r="GO20">
        <v>140662</v>
      </c>
      <c r="GP20">
        <v>140317</v>
      </c>
      <c r="GQ20">
        <v>140069</v>
      </c>
      <c r="GR20">
        <v>140061</v>
      </c>
      <c r="GS20">
        <v>140106</v>
      </c>
      <c r="GT20">
        <v>140284</v>
      </c>
      <c r="GU20">
        <v>140251</v>
      </c>
      <c r="GV20">
        <v>140266</v>
      </c>
      <c r="GW20">
        <v>140136</v>
      </c>
      <c r="GX20">
        <v>140197</v>
      </c>
      <c r="GY20">
        <v>140211</v>
      </c>
      <c r="GZ20">
        <v>140410</v>
      </c>
      <c r="HA20">
        <v>140299</v>
      </c>
      <c r="HB20">
        <v>140567</v>
      </c>
      <c r="HC20">
        <v>141056</v>
      </c>
      <c r="HD20">
        <v>141909</v>
      </c>
      <c r="HE20">
        <v>142599</v>
      </c>
      <c r="HF20">
        <v>143218</v>
      </c>
      <c r="HG20">
        <v>143931</v>
      </c>
      <c r="HH20">
        <v>144780</v>
      </c>
      <c r="HI20">
        <v>145610</v>
      </c>
      <c r="HJ20">
        <v>146192</v>
      </c>
      <c r="HK20">
        <v>146634</v>
      </c>
      <c r="HL20">
        <v>147035</v>
      </c>
      <c r="HM20">
        <v>147700</v>
      </c>
      <c r="HN20">
        <v>148438</v>
      </c>
      <c r="HO20">
        <v>148822</v>
      </c>
      <c r="HP20">
        <v>148982</v>
      </c>
      <c r="HQ20">
        <v>149187</v>
      </c>
      <c r="HR20">
        <v>149620</v>
      </c>
      <c r="HS20">
        <v>149904</v>
      </c>
      <c r="HT20">
        <v>149982</v>
      </c>
      <c r="HU20">
        <v>150077</v>
      </c>
      <c r="HV20">
        <v>150366</v>
      </c>
      <c r="HW20">
        <v>150840</v>
      </c>
      <c r="HX20">
        <v>151282</v>
      </c>
      <c r="HY20">
        <v>151817</v>
      </c>
      <c r="HZ20">
        <v>152125</v>
      </c>
      <c r="IA20">
        <v>152655</v>
      </c>
      <c r="IB20">
        <v>152991</v>
      </c>
      <c r="IC20">
        <v>153278</v>
      </c>
      <c r="ID20">
        <v>153432</v>
      </c>
      <c r="IE20">
        <v>153639</v>
      </c>
      <c r="IF20">
        <v>153991</v>
      </c>
      <c r="IG20">
        <v>154451</v>
      </c>
      <c r="IH20">
        <v>155063</v>
      </c>
      <c r="II20">
        <v>155692</v>
      </c>
      <c r="IJ20">
        <v>156281</v>
      </c>
      <c r="IK20">
        <v>156819</v>
      </c>
      <c r="IL20">
        <v>157293</v>
      </c>
      <c r="IM20">
        <v>157832</v>
      </c>
      <c r="IN20">
        <v>158535</v>
      </c>
      <c r="IO20">
        <v>159477</v>
      </c>
      <c r="IP20">
        <v>160349</v>
      </c>
      <c r="IQ20">
        <v>161360</v>
      </c>
      <c r="IR20">
        <v>162403</v>
      </c>
      <c r="IS20">
        <v>163519</v>
      </c>
      <c r="IT20">
        <v>164416</v>
      </c>
      <c r="IU20">
        <v>165233</v>
      </c>
      <c r="IV20">
        <v>166088</v>
      </c>
      <c r="IW20">
        <v>166960</v>
      </c>
      <c r="IX20">
        <v>167856</v>
      </c>
      <c r="IY20">
        <v>168775</v>
      </c>
      <c r="IZ20">
        <v>169669</v>
      </c>
      <c r="JA20">
        <v>170634</v>
      </c>
      <c r="JB20">
        <v>171605</v>
      </c>
      <c r="JC20">
        <v>172587</v>
      </c>
      <c r="JD20">
        <v>173430</v>
      </c>
      <c r="JE20">
        <v>174187</v>
      </c>
      <c r="JF20">
        <v>175085</v>
      </c>
      <c r="JG20">
        <v>176196</v>
      </c>
      <c r="JH20">
        <v>177492</v>
      </c>
      <c r="JI20">
        <v>178614</v>
      </c>
      <c r="JJ20">
        <v>179767</v>
      </c>
      <c r="JK20">
        <v>180763</v>
      </c>
      <c r="JL20">
        <v>181944</v>
      </c>
      <c r="JM20">
        <v>182870</v>
      </c>
      <c r="JN20">
        <v>183764</v>
      </c>
      <c r="JO20">
        <v>184429</v>
      </c>
      <c r="JP20">
        <v>185245</v>
      </c>
      <c r="JQ20">
        <v>186032</v>
      </c>
      <c r="JR20">
        <v>186798</v>
      </c>
      <c r="JS20">
        <v>187463</v>
      </c>
      <c r="JT20">
        <v>188053</v>
      </c>
      <c r="JU20">
        <v>188964</v>
      </c>
      <c r="JV20">
        <v>189983</v>
      </c>
      <c r="JW20">
        <v>191122</v>
      </c>
      <c r="JX20">
        <v>191985</v>
      </c>
      <c r="JY20">
        <v>192750</v>
      </c>
      <c r="JZ20">
        <v>193486</v>
      </c>
      <c r="KA20">
        <v>194231</v>
      </c>
      <c r="KB20">
        <v>194864</v>
      </c>
      <c r="KC20">
        <v>195660</v>
      </c>
      <c r="KD20">
        <v>196211</v>
      </c>
      <c r="KE20">
        <v>197003</v>
      </c>
      <c r="KF20">
        <v>197757</v>
      </c>
      <c r="KG20">
        <v>198828</v>
      </c>
      <c r="KH20">
        <v>199857</v>
      </c>
      <c r="KI20">
        <v>200978</v>
      </c>
      <c r="KJ20">
        <v>202094</v>
      </c>
      <c r="KK20">
        <v>203203</v>
      </c>
      <c r="KL20">
        <v>204392</v>
      </c>
      <c r="KM20">
        <v>205928</v>
      </c>
      <c r="KN20">
        <v>207771</v>
      </c>
      <c r="KO20">
        <v>209657</v>
      </c>
      <c r="KP20">
        <v>211892</v>
      </c>
      <c r="KQ20">
        <v>214130</v>
      </c>
      <c r="KR20" s="107">
        <f t="shared" si="0"/>
        <v>160293.08333333334</v>
      </c>
      <c r="KS20">
        <v>216606</v>
      </c>
      <c r="KT20">
        <v>218925</v>
      </c>
      <c r="KU20">
        <v>221458</v>
      </c>
      <c r="KV20">
        <v>224147</v>
      </c>
      <c r="KW20">
        <v>227232</v>
      </c>
      <c r="KX20">
        <v>230733</v>
      </c>
      <c r="KY20" s="107">
        <f t="shared" si="1"/>
        <v>223183.5</v>
      </c>
    </row>
    <row r="21" spans="1:311" x14ac:dyDescent="0.2">
      <c r="A21" t="s">
        <v>324</v>
      </c>
      <c r="B21" t="s">
        <v>325</v>
      </c>
      <c r="C21" t="s">
        <v>459</v>
      </c>
      <c r="D21">
        <v>150655</v>
      </c>
      <c r="E21">
        <v>150455</v>
      </c>
      <c r="F21">
        <v>150686</v>
      </c>
      <c r="G21">
        <v>150842</v>
      </c>
      <c r="H21">
        <v>150957</v>
      </c>
      <c r="I21">
        <v>151021</v>
      </c>
      <c r="J21">
        <v>151088</v>
      </c>
      <c r="K21">
        <v>151328</v>
      </c>
      <c r="L21">
        <v>151202</v>
      </c>
      <c r="M21">
        <v>151075</v>
      </c>
      <c r="N21">
        <v>150837</v>
      </c>
      <c r="O21">
        <v>150902</v>
      </c>
      <c r="P21">
        <v>150523</v>
      </c>
      <c r="Q21">
        <v>150640</v>
      </c>
      <c r="R21">
        <v>150151</v>
      </c>
      <c r="S21">
        <v>150198</v>
      </c>
      <c r="T21">
        <v>150111</v>
      </c>
      <c r="U21">
        <v>150205</v>
      </c>
      <c r="V21">
        <v>150382</v>
      </c>
      <c r="W21">
        <v>150401</v>
      </c>
      <c r="X21">
        <v>150915</v>
      </c>
      <c r="Y21">
        <v>151361</v>
      </c>
      <c r="Z21">
        <v>151885</v>
      </c>
      <c r="AA21">
        <v>152098</v>
      </c>
      <c r="AB21">
        <v>153109</v>
      </c>
      <c r="AC21">
        <v>153846</v>
      </c>
      <c r="AD21">
        <v>154885</v>
      </c>
      <c r="AE21">
        <v>155155</v>
      </c>
      <c r="AF21">
        <v>155753</v>
      </c>
      <c r="AG21">
        <v>156267</v>
      </c>
      <c r="AH21">
        <v>156700</v>
      </c>
      <c r="AI21">
        <v>157167</v>
      </c>
      <c r="AJ21">
        <v>157726</v>
      </c>
      <c r="AK21">
        <v>158519</v>
      </c>
      <c r="AL21">
        <v>159452</v>
      </c>
      <c r="AM21">
        <v>160230</v>
      </c>
      <c r="AN21">
        <v>160739</v>
      </c>
      <c r="AO21">
        <v>161079</v>
      </c>
      <c r="AP21">
        <v>161723</v>
      </c>
      <c r="AQ21">
        <v>162689</v>
      </c>
      <c r="AR21">
        <v>163806</v>
      </c>
      <c r="AS21">
        <v>164830</v>
      </c>
      <c r="AT21">
        <v>165890</v>
      </c>
      <c r="AU21">
        <v>166804</v>
      </c>
      <c r="AV21">
        <v>167723</v>
      </c>
      <c r="AW21">
        <v>168599</v>
      </c>
      <c r="AX21">
        <v>169656</v>
      </c>
      <c r="AY21">
        <v>170915</v>
      </c>
      <c r="AZ21">
        <v>172221</v>
      </c>
      <c r="BA21">
        <v>173783</v>
      </c>
      <c r="BB21">
        <v>175242</v>
      </c>
      <c r="BC21">
        <v>176566</v>
      </c>
      <c r="BD21">
        <v>177476</v>
      </c>
      <c r="BE21">
        <v>178466</v>
      </c>
      <c r="BF21">
        <v>179588</v>
      </c>
      <c r="BG21">
        <v>180773</v>
      </c>
      <c r="BH21">
        <v>181951</v>
      </c>
      <c r="BI21">
        <v>183093</v>
      </c>
      <c r="BJ21">
        <v>184313</v>
      </c>
      <c r="BK21">
        <v>185561</v>
      </c>
      <c r="BL21">
        <v>186917</v>
      </c>
      <c r="BM21">
        <v>188207</v>
      </c>
      <c r="BN21">
        <v>189513</v>
      </c>
      <c r="BO21">
        <v>190901</v>
      </c>
      <c r="BP21">
        <v>192365</v>
      </c>
      <c r="BQ21">
        <v>193750</v>
      </c>
      <c r="BR21">
        <v>195050</v>
      </c>
      <c r="BS21">
        <v>196837</v>
      </c>
      <c r="BT21">
        <v>198765</v>
      </c>
      <c r="BU21">
        <v>200743</v>
      </c>
      <c r="BV21">
        <v>202224</v>
      </c>
      <c r="BW21">
        <v>203606</v>
      </c>
      <c r="BX21">
        <v>204989</v>
      </c>
      <c r="BY21">
        <v>206644</v>
      </c>
      <c r="BZ21">
        <v>208369</v>
      </c>
      <c r="CA21">
        <v>210168</v>
      </c>
      <c r="CB21">
        <v>212038</v>
      </c>
      <c r="CC21">
        <v>214120</v>
      </c>
      <c r="CD21">
        <v>216313</v>
      </c>
      <c r="CE21">
        <v>218327</v>
      </c>
      <c r="CF21">
        <v>220024</v>
      </c>
      <c r="CG21">
        <v>222199</v>
      </c>
      <c r="CH21">
        <v>224609</v>
      </c>
      <c r="CI21">
        <v>227110</v>
      </c>
      <c r="CJ21">
        <v>229404</v>
      </c>
      <c r="CK21">
        <v>231517</v>
      </c>
      <c r="CL21">
        <v>233792</v>
      </c>
      <c r="CM21">
        <v>236023</v>
      </c>
      <c r="CN21">
        <v>238393</v>
      </c>
      <c r="CO21">
        <v>240605</v>
      </c>
      <c r="CP21">
        <v>242797</v>
      </c>
      <c r="CQ21">
        <v>244824</v>
      </c>
      <c r="CR21">
        <v>247208</v>
      </c>
      <c r="CS21">
        <v>248992</v>
      </c>
      <c r="CT21">
        <v>251074</v>
      </c>
      <c r="CU21">
        <v>253253</v>
      </c>
      <c r="CV21">
        <v>255845</v>
      </c>
      <c r="CW21">
        <v>258423</v>
      </c>
      <c r="CX21">
        <v>260631</v>
      </c>
      <c r="CY21">
        <v>263043</v>
      </c>
      <c r="CZ21">
        <v>265529</v>
      </c>
      <c r="DA21">
        <v>268394</v>
      </c>
      <c r="DB21">
        <v>271251</v>
      </c>
      <c r="DC21">
        <v>274003</v>
      </c>
      <c r="DD21">
        <v>276634</v>
      </c>
      <c r="DE21">
        <v>279565</v>
      </c>
      <c r="DF21">
        <v>282593</v>
      </c>
      <c r="DG21">
        <v>285562</v>
      </c>
      <c r="DH21">
        <v>288096</v>
      </c>
      <c r="DI21">
        <v>290789</v>
      </c>
      <c r="DJ21">
        <v>293475</v>
      </c>
      <c r="DK21">
        <v>296286</v>
      </c>
      <c r="DL21">
        <v>298942</v>
      </c>
      <c r="DM21">
        <v>301803</v>
      </c>
      <c r="DN21">
        <v>304609</v>
      </c>
      <c r="DO21">
        <v>307727</v>
      </c>
      <c r="DP21">
        <v>310742</v>
      </c>
      <c r="DQ21">
        <v>313800</v>
      </c>
      <c r="DR21">
        <v>316493</v>
      </c>
      <c r="DS21">
        <v>318715</v>
      </c>
      <c r="DT21">
        <v>320619</v>
      </c>
      <c r="DU21">
        <v>321699</v>
      </c>
      <c r="DV21">
        <v>323423</v>
      </c>
      <c r="DW21">
        <v>324802</v>
      </c>
      <c r="DX21">
        <v>326379</v>
      </c>
      <c r="DY21">
        <v>326890</v>
      </c>
      <c r="DZ21">
        <v>327308</v>
      </c>
      <c r="EA21">
        <v>327181</v>
      </c>
      <c r="EB21">
        <v>326866</v>
      </c>
      <c r="EC21">
        <v>326121</v>
      </c>
      <c r="ED21">
        <v>325385</v>
      </c>
      <c r="EE21">
        <v>324790</v>
      </c>
      <c r="EF21">
        <v>325030</v>
      </c>
      <c r="EG21">
        <v>325417</v>
      </c>
      <c r="EH21">
        <v>325578</v>
      </c>
      <c r="EI21">
        <v>324979</v>
      </c>
      <c r="EJ21">
        <v>324016</v>
      </c>
      <c r="EK21">
        <v>322896</v>
      </c>
      <c r="EL21">
        <v>321836</v>
      </c>
      <c r="EM21">
        <v>321068</v>
      </c>
      <c r="EN21">
        <v>320629</v>
      </c>
      <c r="EO21">
        <v>320080</v>
      </c>
      <c r="EP21">
        <v>319088</v>
      </c>
      <c r="EQ21">
        <v>317756</v>
      </c>
      <c r="ER21">
        <v>315378</v>
      </c>
      <c r="ES21">
        <v>312744</v>
      </c>
      <c r="ET21">
        <v>309734</v>
      </c>
      <c r="EU21">
        <v>307384</v>
      </c>
      <c r="EV21">
        <v>305599</v>
      </c>
      <c r="EW21">
        <v>304134</v>
      </c>
      <c r="EX21">
        <v>302530</v>
      </c>
      <c r="EY21">
        <v>300182</v>
      </c>
      <c r="EZ21">
        <v>297440</v>
      </c>
      <c r="FA21">
        <v>294772</v>
      </c>
      <c r="FB21">
        <v>292669</v>
      </c>
      <c r="FC21">
        <v>290888</v>
      </c>
      <c r="FD21">
        <v>289263</v>
      </c>
      <c r="FE21">
        <v>287890</v>
      </c>
      <c r="FF21">
        <v>286026</v>
      </c>
      <c r="FG21">
        <v>283902</v>
      </c>
      <c r="FH21">
        <v>281117</v>
      </c>
      <c r="FI21">
        <v>278507</v>
      </c>
      <c r="FJ21">
        <v>276291</v>
      </c>
      <c r="FK21">
        <v>275082</v>
      </c>
      <c r="FL21">
        <v>274197</v>
      </c>
      <c r="FM21">
        <v>273778</v>
      </c>
      <c r="FN21">
        <v>272938</v>
      </c>
      <c r="FO21">
        <v>272041</v>
      </c>
      <c r="FP21">
        <v>270730</v>
      </c>
      <c r="FQ21">
        <v>269687</v>
      </c>
      <c r="FR21">
        <v>269495</v>
      </c>
      <c r="FS21">
        <v>269853</v>
      </c>
      <c r="FT21">
        <v>270250</v>
      </c>
      <c r="FU21">
        <v>270269</v>
      </c>
      <c r="FV21">
        <v>269746</v>
      </c>
      <c r="FW21">
        <v>268805</v>
      </c>
      <c r="FX21">
        <v>267612</v>
      </c>
      <c r="FY21">
        <v>265820</v>
      </c>
      <c r="FZ21">
        <v>263733</v>
      </c>
      <c r="GA21">
        <v>261706</v>
      </c>
      <c r="GB21">
        <v>260591</v>
      </c>
      <c r="GC21">
        <v>259645</v>
      </c>
      <c r="GD21">
        <v>258076</v>
      </c>
      <c r="GE21">
        <v>256112</v>
      </c>
      <c r="GF21">
        <v>254164</v>
      </c>
      <c r="GG21">
        <v>253012</v>
      </c>
      <c r="GH21">
        <v>251806</v>
      </c>
      <c r="GI21">
        <v>250335</v>
      </c>
      <c r="GJ21">
        <v>248660</v>
      </c>
      <c r="GK21">
        <v>247003</v>
      </c>
      <c r="GL21">
        <v>245854</v>
      </c>
      <c r="GM21">
        <v>244558</v>
      </c>
      <c r="GN21">
        <v>243172</v>
      </c>
      <c r="GO21">
        <v>241760</v>
      </c>
      <c r="GP21">
        <v>240679</v>
      </c>
      <c r="GQ21">
        <v>239520</v>
      </c>
      <c r="GR21">
        <v>238375</v>
      </c>
      <c r="GS21">
        <v>236727</v>
      </c>
      <c r="GT21">
        <v>235670</v>
      </c>
      <c r="GU21">
        <v>235112</v>
      </c>
      <c r="GV21">
        <v>234918</v>
      </c>
      <c r="GW21">
        <v>235189</v>
      </c>
      <c r="GX21">
        <v>235546</v>
      </c>
      <c r="GY21">
        <v>236458</v>
      </c>
      <c r="GZ21">
        <v>237339</v>
      </c>
      <c r="HA21">
        <v>237802</v>
      </c>
      <c r="HB21">
        <v>238424</v>
      </c>
      <c r="HC21">
        <v>239473</v>
      </c>
      <c r="HD21">
        <v>240999</v>
      </c>
      <c r="HE21">
        <v>242460</v>
      </c>
      <c r="HF21">
        <v>243418</v>
      </c>
      <c r="HG21">
        <v>244420</v>
      </c>
      <c r="HH21">
        <v>245471</v>
      </c>
      <c r="HI21">
        <v>246239</v>
      </c>
      <c r="HJ21">
        <v>246761</v>
      </c>
      <c r="HK21">
        <v>246745</v>
      </c>
      <c r="HL21">
        <v>246537</v>
      </c>
      <c r="HM21">
        <v>246511</v>
      </c>
      <c r="HN21">
        <v>246115</v>
      </c>
      <c r="HO21">
        <v>245702</v>
      </c>
      <c r="HP21">
        <v>244842</v>
      </c>
      <c r="HQ21">
        <v>244512</v>
      </c>
      <c r="HR21">
        <v>244211</v>
      </c>
      <c r="HS21">
        <v>243642</v>
      </c>
      <c r="HT21">
        <v>242911</v>
      </c>
      <c r="HU21">
        <v>242482</v>
      </c>
      <c r="HV21">
        <v>242371</v>
      </c>
      <c r="HW21">
        <v>242213</v>
      </c>
      <c r="HX21">
        <v>241994</v>
      </c>
      <c r="HY21">
        <v>241974</v>
      </c>
      <c r="HZ21">
        <v>242400</v>
      </c>
      <c r="IA21">
        <v>242782</v>
      </c>
      <c r="IB21">
        <v>243213</v>
      </c>
      <c r="IC21">
        <v>243273</v>
      </c>
      <c r="ID21">
        <v>243409</v>
      </c>
      <c r="IE21">
        <v>243616</v>
      </c>
      <c r="IF21">
        <v>244038</v>
      </c>
      <c r="IG21">
        <v>243925</v>
      </c>
      <c r="IH21">
        <v>243291</v>
      </c>
      <c r="II21">
        <v>242974</v>
      </c>
      <c r="IJ21">
        <v>243128</v>
      </c>
      <c r="IK21">
        <v>243525</v>
      </c>
      <c r="IL21">
        <v>243556</v>
      </c>
      <c r="IM21">
        <v>243222</v>
      </c>
      <c r="IN21">
        <v>243015</v>
      </c>
      <c r="IO21">
        <v>242901</v>
      </c>
      <c r="IP21">
        <v>242974</v>
      </c>
      <c r="IQ21">
        <v>242906</v>
      </c>
      <c r="IR21">
        <v>242720</v>
      </c>
      <c r="IS21">
        <v>243043</v>
      </c>
      <c r="IT21">
        <v>243852</v>
      </c>
      <c r="IU21">
        <v>244764</v>
      </c>
      <c r="IV21">
        <v>245683</v>
      </c>
      <c r="IW21">
        <v>246238</v>
      </c>
      <c r="IX21">
        <v>246826</v>
      </c>
      <c r="IY21">
        <v>247582</v>
      </c>
      <c r="IZ21">
        <v>248417</v>
      </c>
      <c r="JA21">
        <v>249171</v>
      </c>
      <c r="JB21">
        <v>249965</v>
      </c>
      <c r="JC21">
        <v>250824</v>
      </c>
      <c r="JD21">
        <v>251822</v>
      </c>
      <c r="JE21">
        <v>252605</v>
      </c>
      <c r="JF21">
        <v>253535</v>
      </c>
      <c r="JG21">
        <v>254026</v>
      </c>
      <c r="JH21">
        <v>254403</v>
      </c>
      <c r="JI21">
        <v>254529</v>
      </c>
      <c r="JJ21">
        <v>254961</v>
      </c>
      <c r="JK21">
        <v>255374</v>
      </c>
      <c r="JL21">
        <v>255851</v>
      </c>
      <c r="JM21">
        <v>256492</v>
      </c>
      <c r="JN21">
        <v>256926</v>
      </c>
      <c r="JO21">
        <v>257387</v>
      </c>
      <c r="JP21">
        <v>257330</v>
      </c>
      <c r="JQ21">
        <v>257362</v>
      </c>
      <c r="JR21">
        <v>257087</v>
      </c>
      <c r="JS21">
        <v>257480</v>
      </c>
      <c r="JT21">
        <v>257443</v>
      </c>
      <c r="JU21">
        <v>258008</v>
      </c>
      <c r="JV21">
        <v>258384</v>
      </c>
      <c r="JW21">
        <v>259167</v>
      </c>
      <c r="JX21">
        <v>259778</v>
      </c>
      <c r="JY21">
        <v>260114</v>
      </c>
      <c r="JZ21">
        <v>260043</v>
      </c>
      <c r="KA21">
        <v>259675</v>
      </c>
      <c r="KB21">
        <v>259233</v>
      </c>
      <c r="KC21">
        <v>258887</v>
      </c>
      <c r="KD21">
        <v>258789</v>
      </c>
      <c r="KE21">
        <v>258994</v>
      </c>
      <c r="KF21">
        <v>259974</v>
      </c>
      <c r="KG21">
        <v>260657</v>
      </c>
      <c r="KH21">
        <v>261719</v>
      </c>
      <c r="KI21">
        <v>262811</v>
      </c>
      <c r="KJ21">
        <v>263954</v>
      </c>
      <c r="KK21">
        <v>265399</v>
      </c>
      <c r="KL21">
        <v>267386</v>
      </c>
      <c r="KM21">
        <v>270324</v>
      </c>
      <c r="KN21">
        <v>273801</v>
      </c>
      <c r="KO21">
        <v>277579</v>
      </c>
      <c r="KP21">
        <v>281680</v>
      </c>
      <c r="KQ21">
        <v>285749</v>
      </c>
      <c r="KR21" s="107">
        <f t="shared" si="0"/>
        <v>243300.5</v>
      </c>
      <c r="KS21">
        <v>289933</v>
      </c>
      <c r="KT21">
        <v>294669</v>
      </c>
      <c r="KU21">
        <v>299716</v>
      </c>
      <c r="KV21">
        <v>305167</v>
      </c>
      <c r="KW21">
        <v>311347</v>
      </c>
      <c r="KX21">
        <v>318096</v>
      </c>
      <c r="KY21" s="107">
        <f t="shared" si="1"/>
        <v>303154.66666666669</v>
      </c>
    </row>
    <row r="22" spans="1:311" x14ac:dyDescent="0.2">
      <c r="A22" t="s">
        <v>348</v>
      </c>
      <c r="B22" t="s">
        <v>349</v>
      </c>
      <c r="C22" t="s">
        <v>459</v>
      </c>
      <c r="D22">
        <v>99638</v>
      </c>
      <c r="E22">
        <v>99272</v>
      </c>
      <c r="F22">
        <v>99043</v>
      </c>
      <c r="G22">
        <v>98526</v>
      </c>
      <c r="H22">
        <v>98142</v>
      </c>
      <c r="I22">
        <v>97751</v>
      </c>
      <c r="J22">
        <v>97468</v>
      </c>
      <c r="K22">
        <v>97269</v>
      </c>
      <c r="L22">
        <v>97184</v>
      </c>
      <c r="M22">
        <v>97231</v>
      </c>
      <c r="N22">
        <v>97267</v>
      </c>
      <c r="O22">
        <v>97297</v>
      </c>
      <c r="P22">
        <v>97701</v>
      </c>
      <c r="Q22">
        <v>98302</v>
      </c>
      <c r="R22">
        <v>98922</v>
      </c>
      <c r="S22">
        <v>99258</v>
      </c>
      <c r="T22">
        <v>99519</v>
      </c>
      <c r="U22">
        <v>99880</v>
      </c>
      <c r="V22">
        <v>100209</v>
      </c>
      <c r="W22">
        <v>100458</v>
      </c>
      <c r="X22">
        <v>100668</v>
      </c>
      <c r="Y22">
        <v>100726</v>
      </c>
      <c r="Z22">
        <v>101019</v>
      </c>
      <c r="AA22">
        <v>101387</v>
      </c>
      <c r="AB22">
        <v>101196</v>
      </c>
      <c r="AC22">
        <v>100785</v>
      </c>
      <c r="AD22">
        <v>100255</v>
      </c>
      <c r="AE22">
        <v>100332</v>
      </c>
      <c r="AF22">
        <v>100511</v>
      </c>
      <c r="AG22">
        <v>100731</v>
      </c>
      <c r="AH22">
        <v>100928</v>
      </c>
      <c r="AI22">
        <v>101315</v>
      </c>
      <c r="AJ22">
        <v>101801</v>
      </c>
      <c r="AK22">
        <v>102478</v>
      </c>
      <c r="AL22">
        <v>102861</v>
      </c>
      <c r="AM22">
        <v>103281</v>
      </c>
      <c r="AN22">
        <v>103853</v>
      </c>
      <c r="AO22">
        <v>104649</v>
      </c>
      <c r="AP22">
        <v>105572</v>
      </c>
      <c r="AQ22">
        <v>106408</v>
      </c>
      <c r="AR22">
        <v>107240</v>
      </c>
      <c r="AS22">
        <v>108212</v>
      </c>
      <c r="AT22">
        <v>109346</v>
      </c>
      <c r="AU22">
        <v>110315</v>
      </c>
      <c r="AV22">
        <v>110978</v>
      </c>
      <c r="AW22">
        <v>111479</v>
      </c>
      <c r="AX22">
        <v>112308</v>
      </c>
      <c r="AY22">
        <v>113221</v>
      </c>
      <c r="AZ22">
        <v>114345</v>
      </c>
      <c r="BA22">
        <v>115453</v>
      </c>
      <c r="BB22">
        <v>116545</v>
      </c>
      <c r="BC22">
        <v>117517</v>
      </c>
      <c r="BD22">
        <v>118268</v>
      </c>
      <c r="BE22">
        <v>119011</v>
      </c>
      <c r="BF22">
        <v>119692</v>
      </c>
      <c r="BG22">
        <v>120573</v>
      </c>
      <c r="BH22">
        <v>121614</v>
      </c>
      <c r="BI22">
        <v>122722</v>
      </c>
      <c r="BJ22">
        <v>123854</v>
      </c>
      <c r="BK22">
        <v>125063</v>
      </c>
      <c r="BL22">
        <v>126361</v>
      </c>
      <c r="BM22">
        <v>127526</v>
      </c>
      <c r="BN22">
        <v>128637</v>
      </c>
      <c r="BO22">
        <v>129588</v>
      </c>
      <c r="BP22">
        <v>130868</v>
      </c>
      <c r="BQ22">
        <v>132122</v>
      </c>
      <c r="BR22">
        <v>133455</v>
      </c>
      <c r="BS22">
        <v>134574</v>
      </c>
      <c r="BT22">
        <v>135742</v>
      </c>
      <c r="BU22">
        <v>136910</v>
      </c>
      <c r="BV22">
        <v>138243</v>
      </c>
      <c r="BW22">
        <v>139457</v>
      </c>
      <c r="BX22">
        <v>140723</v>
      </c>
      <c r="BY22">
        <v>142058</v>
      </c>
      <c r="BZ22">
        <v>143567</v>
      </c>
      <c r="CA22">
        <v>145312</v>
      </c>
      <c r="CB22">
        <v>146687</v>
      </c>
      <c r="CC22">
        <v>148081</v>
      </c>
      <c r="CD22">
        <v>149319</v>
      </c>
      <c r="CE22">
        <v>150685</v>
      </c>
      <c r="CF22">
        <v>151992</v>
      </c>
      <c r="CG22">
        <v>153267</v>
      </c>
      <c r="CH22">
        <v>154623</v>
      </c>
      <c r="CI22">
        <v>156051</v>
      </c>
      <c r="CJ22">
        <v>157411</v>
      </c>
      <c r="CK22">
        <v>158653</v>
      </c>
      <c r="CL22">
        <v>159797</v>
      </c>
      <c r="CM22">
        <v>160959</v>
      </c>
      <c r="CN22">
        <v>162379</v>
      </c>
      <c r="CO22">
        <v>163791</v>
      </c>
      <c r="CP22">
        <v>165362</v>
      </c>
      <c r="CQ22">
        <v>167430</v>
      </c>
      <c r="CR22">
        <v>169719</v>
      </c>
      <c r="CS22">
        <v>172183</v>
      </c>
      <c r="CT22">
        <v>173833</v>
      </c>
      <c r="CU22">
        <v>175505</v>
      </c>
      <c r="CV22">
        <v>176866</v>
      </c>
      <c r="CW22">
        <v>178780</v>
      </c>
      <c r="CX22">
        <v>180792</v>
      </c>
      <c r="CY22">
        <v>183074</v>
      </c>
      <c r="CZ22">
        <v>185627</v>
      </c>
      <c r="DA22">
        <v>188342</v>
      </c>
      <c r="DB22">
        <v>191063</v>
      </c>
      <c r="DC22">
        <v>192712</v>
      </c>
      <c r="DD22">
        <v>194045</v>
      </c>
      <c r="DE22">
        <v>195217</v>
      </c>
      <c r="DF22">
        <v>197332</v>
      </c>
      <c r="DG22">
        <v>199381</v>
      </c>
      <c r="DH22">
        <v>202041</v>
      </c>
      <c r="DI22">
        <v>204424</v>
      </c>
      <c r="DJ22">
        <v>206702</v>
      </c>
      <c r="DK22">
        <v>208315</v>
      </c>
      <c r="DL22">
        <v>209550</v>
      </c>
      <c r="DM22">
        <v>210668</v>
      </c>
      <c r="DN22">
        <v>211813</v>
      </c>
      <c r="DO22">
        <v>212980</v>
      </c>
      <c r="DP22">
        <v>214111</v>
      </c>
      <c r="DQ22">
        <v>214948</v>
      </c>
      <c r="DR22">
        <v>215678</v>
      </c>
      <c r="DS22">
        <v>216318</v>
      </c>
      <c r="DT22">
        <v>216678</v>
      </c>
      <c r="DU22">
        <v>216701</v>
      </c>
      <c r="DV22">
        <v>216696</v>
      </c>
      <c r="DW22">
        <v>216732</v>
      </c>
      <c r="DX22">
        <v>216991</v>
      </c>
      <c r="DY22">
        <v>217207</v>
      </c>
      <c r="DZ22">
        <v>217383</v>
      </c>
      <c r="EA22">
        <v>217558</v>
      </c>
      <c r="EB22">
        <v>217740</v>
      </c>
      <c r="EC22">
        <v>218008</v>
      </c>
      <c r="ED22">
        <v>218101</v>
      </c>
      <c r="EE22">
        <v>218006</v>
      </c>
      <c r="EF22">
        <v>217769</v>
      </c>
      <c r="EG22">
        <v>217412</v>
      </c>
      <c r="EH22">
        <v>216979</v>
      </c>
      <c r="EI22">
        <v>216846</v>
      </c>
      <c r="EJ22">
        <v>216770</v>
      </c>
      <c r="EK22">
        <v>216588</v>
      </c>
      <c r="EL22">
        <v>215908</v>
      </c>
      <c r="EM22">
        <v>215907</v>
      </c>
      <c r="EN22">
        <v>215838</v>
      </c>
      <c r="EO22">
        <v>216003</v>
      </c>
      <c r="EP22">
        <v>215426</v>
      </c>
      <c r="EQ22">
        <v>215276</v>
      </c>
      <c r="ER22">
        <v>215098</v>
      </c>
      <c r="ES22">
        <v>214894</v>
      </c>
      <c r="ET22">
        <v>214481</v>
      </c>
      <c r="EU22">
        <v>213401</v>
      </c>
      <c r="EV22">
        <v>212414</v>
      </c>
      <c r="EW22">
        <v>211082</v>
      </c>
      <c r="EX22">
        <v>210338</v>
      </c>
      <c r="EY22">
        <v>208887</v>
      </c>
      <c r="EZ22">
        <v>207726</v>
      </c>
      <c r="FA22">
        <v>206472</v>
      </c>
      <c r="FB22">
        <v>205778</v>
      </c>
      <c r="FC22">
        <v>204487</v>
      </c>
      <c r="FD22">
        <v>202952</v>
      </c>
      <c r="FE22">
        <v>201444</v>
      </c>
      <c r="FF22">
        <v>199766</v>
      </c>
      <c r="FG22">
        <v>198338</v>
      </c>
      <c r="FH22">
        <v>196253</v>
      </c>
      <c r="FI22">
        <v>195160</v>
      </c>
      <c r="FJ22">
        <v>194115</v>
      </c>
      <c r="FK22">
        <v>193823</v>
      </c>
      <c r="FL22">
        <v>193180</v>
      </c>
      <c r="FM22">
        <v>192549</v>
      </c>
      <c r="FN22">
        <v>191921</v>
      </c>
      <c r="FO22">
        <v>191773</v>
      </c>
      <c r="FP22">
        <v>191396</v>
      </c>
      <c r="FQ22">
        <v>191080</v>
      </c>
      <c r="FR22">
        <v>191143</v>
      </c>
      <c r="FS22">
        <v>191901</v>
      </c>
      <c r="FT22">
        <v>192759</v>
      </c>
      <c r="FU22">
        <v>192418</v>
      </c>
      <c r="FV22">
        <v>191473</v>
      </c>
      <c r="FW22">
        <v>190379</v>
      </c>
      <c r="FX22">
        <v>189756</v>
      </c>
      <c r="FY22">
        <v>189100</v>
      </c>
      <c r="FZ22">
        <v>188310</v>
      </c>
      <c r="GA22">
        <v>187364</v>
      </c>
      <c r="GB22">
        <v>187341</v>
      </c>
      <c r="GC22">
        <v>187696</v>
      </c>
      <c r="GD22">
        <v>187994</v>
      </c>
      <c r="GE22">
        <v>187304</v>
      </c>
      <c r="GF22">
        <v>186627</v>
      </c>
      <c r="GG22">
        <v>186257</v>
      </c>
      <c r="GH22">
        <v>186305</v>
      </c>
      <c r="GI22">
        <v>186155</v>
      </c>
      <c r="GJ22">
        <v>185940</v>
      </c>
      <c r="GK22">
        <v>185681</v>
      </c>
      <c r="GL22">
        <v>185318</v>
      </c>
      <c r="GM22">
        <v>184921</v>
      </c>
      <c r="GN22">
        <v>184265</v>
      </c>
      <c r="GO22">
        <v>183440</v>
      </c>
      <c r="GP22">
        <v>182703</v>
      </c>
      <c r="GQ22">
        <v>182483</v>
      </c>
      <c r="GR22">
        <v>182535</v>
      </c>
      <c r="GS22">
        <v>182909</v>
      </c>
      <c r="GT22">
        <v>183357</v>
      </c>
      <c r="GU22">
        <v>183696</v>
      </c>
      <c r="GV22">
        <v>183886</v>
      </c>
      <c r="GW22">
        <v>184109</v>
      </c>
      <c r="GX22">
        <v>184939</v>
      </c>
      <c r="GY22">
        <v>185817</v>
      </c>
      <c r="GZ22">
        <v>186535</v>
      </c>
      <c r="HA22">
        <v>186916</v>
      </c>
      <c r="HB22">
        <v>187172</v>
      </c>
      <c r="HC22">
        <v>187064</v>
      </c>
      <c r="HD22">
        <v>186902</v>
      </c>
      <c r="HE22">
        <v>186856</v>
      </c>
      <c r="HF22">
        <v>186850</v>
      </c>
      <c r="HG22">
        <v>187205</v>
      </c>
      <c r="HH22">
        <v>187428</v>
      </c>
      <c r="HI22">
        <v>187796</v>
      </c>
      <c r="HJ22">
        <v>187740</v>
      </c>
      <c r="HK22">
        <v>187636</v>
      </c>
      <c r="HL22">
        <v>187586</v>
      </c>
      <c r="HM22">
        <v>187508</v>
      </c>
      <c r="HN22">
        <v>187430</v>
      </c>
      <c r="HO22">
        <v>187844</v>
      </c>
      <c r="HP22">
        <v>188550</v>
      </c>
      <c r="HQ22">
        <v>189158</v>
      </c>
      <c r="HR22">
        <v>189424</v>
      </c>
      <c r="HS22">
        <v>189322</v>
      </c>
      <c r="HT22">
        <v>189511</v>
      </c>
      <c r="HU22">
        <v>189724</v>
      </c>
      <c r="HV22">
        <v>189934</v>
      </c>
      <c r="HW22">
        <v>189958</v>
      </c>
      <c r="HX22">
        <v>189925</v>
      </c>
      <c r="HY22">
        <v>190582</v>
      </c>
      <c r="HZ22">
        <v>191673</v>
      </c>
      <c r="IA22">
        <v>192356</v>
      </c>
      <c r="IB22">
        <v>192821</v>
      </c>
      <c r="IC22">
        <v>193129</v>
      </c>
      <c r="ID22">
        <v>193992</v>
      </c>
      <c r="IE22">
        <v>194893</v>
      </c>
      <c r="IF22">
        <v>195419</v>
      </c>
      <c r="IG22">
        <v>195848</v>
      </c>
      <c r="IH22">
        <v>196281</v>
      </c>
      <c r="II22">
        <v>197525</v>
      </c>
      <c r="IJ22">
        <v>198752</v>
      </c>
      <c r="IK22">
        <v>199620</v>
      </c>
      <c r="IL22">
        <v>200053</v>
      </c>
      <c r="IM22">
        <v>200902</v>
      </c>
      <c r="IN22">
        <v>201622</v>
      </c>
      <c r="IO22">
        <v>202311</v>
      </c>
      <c r="IP22">
        <v>202535</v>
      </c>
      <c r="IQ22">
        <v>203278</v>
      </c>
      <c r="IR22">
        <v>204516</v>
      </c>
      <c r="IS22">
        <v>205886</v>
      </c>
      <c r="IT22">
        <v>207396</v>
      </c>
      <c r="IU22">
        <v>208389</v>
      </c>
      <c r="IV22">
        <v>209426</v>
      </c>
      <c r="IW22">
        <v>210255</v>
      </c>
      <c r="IX22">
        <v>211142</v>
      </c>
      <c r="IY22">
        <v>212324</v>
      </c>
      <c r="IZ22">
        <v>213682</v>
      </c>
      <c r="JA22">
        <v>215169</v>
      </c>
      <c r="JB22">
        <v>216667</v>
      </c>
      <c r="JC22">
        <v>217732</v>
      </c>
      <c r="JD22">
        <v>218591</v>
      </c>
      <c r="JE22">
        <v>219340</v>
      </c>
      <c r="JF22">
        <v>220114</v>
      </c>
      <c r="JG22">
        <v>220919</v>
      </c>
      <c r="JH22">
        <v>222220</v>
      </c>
      <c r="JI22">
        <v>223889</v>
      </c>
      <c r="JJ22">
        <v>225676</v>
      </c>
      <c r="JK22">
        <v>226547</v>
      </c>
      <c r="JL22">
        <v>227406</v>
      </c>
      <c r="JM22">
        <v>228335</v>
      </c>
      <c r="JN22">
        <v>229585</v>
      </c>
      <c r="JO22">
        <v>230701</v>
      </c>
      <c r="JP22">
        <v>231540</v>
      </c>
      <c r="JQ22">
        <v>232131</v>
      </c>
      <c r="JR22">
        <v>232703</v>
      </c>
      <c r="JS22">
        <v>233483</v>
      </c>
      <c r="JT22">
        <v>233707</v>
      </c>
      <c r="JU22">
        <v>234081</v>
      </c>
      <c r="JV22">
        <v>234286</v>
      </c>
      <c r="JW22">
        <v>235229</v>
      </c>
      <c r="JX22">
        <v>236231</v>
      </c>
      <c r="JY22">
        <v>237658</v>
      </c>
      <c r="JZ22">
        <v>238946</v>
      </c>
      <c r="KA22">
        <v>239909</v>
      </c>
      <c r="KB22">
        <v>240853</v>
      </c>
      <c r="KC22">
        <v>241905</v>
      </c>
      <c r="KD22">
        <v>243270</v>
      </c>
      <c r="KE22">
        <v>244548</v>
      </c>
      <c r="KF22">
        <v>246430</v>
      </c>
      <c r="KG22">
        <v>248556</v>
      </c>
      <c r="KH22">
        <v>250987</v>
      </c>
      <c r="KI22">
        <v>253103</v>
      </c>
      <c r="KJ22">
        <v>254501</v>
      </c>
      <c r="KK22">
        <v>255429</v>
      </c>
      <c r="KL22">
        <v>256640</v>
      </c>
      <c r="KM22">
        <v>258897</v>
      </c>
      <c r="KN22">
        <v>261781</v>
      </c>
      <c r="KO22">
        <v>265091</v>
      </c>
      <c r="KP22">
        <v>268581</v>
      </c>
      <c r="KQ22">
        <v>272540</v>
      </c>
      <c r="KR22" s="107">
        <f t="shared" si="0"/>
        <v>202938.33333333334</v>
      </c>
      <c r="KS22">
        <v>276708</v>
      </c>
      <c r="KT22">
        <v>281067</v>
      </c>
      <c r="KU22">
        <v>285844</v>
      </c>
      <c r="KV22">
        <v>291369</v>
      </c>
      <c r="KW22">
        <v>298214</v>
      </c>
      <c r="KX22">
        <v>306018</v>
      </c>
      <c r="KY22" s="107">
        <f t="shared" si="1"/>
        <v>289870</v>
      </c>
    </row>
    <row r="23" spans="1:311" x14ac:dyDescent="0.2">
      <c r="A23" t="s">
        <v>295</v>
      </c>
      <c r="B23" t="s">
        <v>296</v>
      </c>
      <c r="C23" t="s">
        <v>459</v>
      </c>
      <c r="D23">
        <v>154645</v>
      </c>
      <c r="E23">
        <v>154634</v>
      </c>
      <c r="F23">
        <v>154748</v>
      </c>
      <c r="G23">
        <v>154955</v>
      </c>
      <c r="H23">
        <v>155194</v>
      </c>
      <c r="I23">
        <v>155452</v>
      </c>
      <c r="J23">
        <v>155826</v>
      </c>
      <c r="K23">
        <v>156327</v>
      </c>
      <c r="L23">
        <v>156803</v>
      </c>
      <c r="M23">
        <v>157376</v>
      </c>
      <c r="N23">
        <v>157932</v>
      </c>
      <c r="O23">
        <v>158535</v>
      </c>
      <c r="P23">
        <v>158679</v>
      </c>
      <c r="Q23">
        <v>158929</v>
      </c>
      <c r="R23">
        <v>159124</v>
      </c>
      <c r="S23">
        <v>159678</v>
      </c>
      <c r="T23">
        <v>160305</v>
      </c>
      <c r="U23">
        <v>160999</v>
      </c>
      <c r="V23">
        <v>161639</v>
      </c>
      <c r="W23">
        <v>162318</v>
      </c>
      <c r="X23">
        <v>163089</v>
      </c>
      <c r="Y23">
        <v>163897</v>
      </c>
      <c r="Z23">
        <v>164694</v>
      </c>
      <c r="AA23">
        <v>165663</v>
      </c>
      <c r="AB23">
        <v>167123</v>
      </c>
      <c r="AC23">
        <v>168642</v>
      </c>
      <c r="AD23">
        <v>170190</v>
      </c>
      <c r="AE23">
        <v>171383</v>
      </c>
      <c r="AF23">
        <v>172547</v>
      </c>
      <c r="AG23">
        <v>173742</v>
      </c>
      <c r="AH23">
        <v>174827</v>
      </c>
      <c r="AI23">
        <v>175948</v>
      </c>
      <c r="AJ23">
        <v>177187</v>
      </c>
      <c r="AK23">
        <v>178507</v>
      </c>
      <c r="AL23">
        <v>180057</v>
      </c>
      <c r="AM23">
        <v>181297</v>
      </c>
      <c r="AN23">
        <v>183051</v>
      </c>
      <c r="AO23">
        <v>184892</v>
      </c>
      <c r="AP23">
        <v>187021</v>
      </c>
      <c r="AQ23">
        <v>189035</v>
      </c>
      <c r="AR23">
        <v>191018</v>
      </c>
      <c r="AS23">
        <v>192949</v>
      </c>
      <c r="AT23">
        <v>195217</v>
      </c>
      <c r="AU23">
        <v>196936</v>
      </c>
      <c r="AV23">
        <v>198728</v>
      </c>
      <c r="AW23">
        <v>200168</v>
      </c>
      <c r="AX23">
        <v>201860</v>
      </c>
      <c r="AY23">
        <v>203924</v>
      </c>
      <c r="AZ23">
        <v>205945</v>
      </c>
      <c r="BA23">
        <v>208287</v>
      </c>
      <c r="BB23">
        <v>210326</v>
      </c>
      <c r="BC23">
        <v>212443</v>
      </c>
      <c r="BD23">
        <v>214569</v>
      </c>
      <c r="BE23">
        <v>216767</v>
      </c>
      <c r="BF23">
        <v>219065</v>
      </c>
      <c r="BG23">
        <v>221866</v>
      </c>
      <c r="BH23">
        <v>224859</v>
      </c>
      <c r="BI23">
        <v>227914</v>
      </c>
      <c r="BJ23">
        <v>230771</v>
      </c>
      <c r="BK23">
        <v>233714</v>
      </c>
      <c r="BL23">
        <v>236647</v>
      </c>
      <c r="BM23">
        <v>239434</v>
      </c>
      <c r="BN23">
        <v>242281</v>
      </c>
      <c r="BO23">
        <v>245202</v>
      </c>
      <c r="BP23">
        <v>248178</v>
      </c>
      <c r="BQ23">
        <v>251296</v>
      </c>
      <c r="BR23">
        <v>254330</v>
      </c>
      <c r="BS23">
        <v>257504</v>
      </c>
      <c r="BT23">
        <v>260280</v>
      </c>
      <c r="BU23">
        <v>263187</v>
      </c>
      <c r="BV23">
        <v>266007</v>
      </c>
      <c r="BW23">
        <v>268741</v>
      </c>
      <c r="BX23">
        <v>271339</v>
      </c>
      <c r="BY23">
        <v>273782</v>
      </c>
      <c r="BZ23">
        <v>276403</v>
      </c>
      <c r="CA23">
        <v>279022</v>
      </c>
      <c r="CB23">
        <v>281819</v>
      </c>
      <c r="CC23">
        <v>284757</v>
      </c>
      <c r="CD23">
        <v>288103</v>
      </c>
      <c r="CE23">
        <v>291359</v>
      </c>
      <c r="CF23">
        <v>294788</v>
      </c>
      <c r="CG23">
        <v>298551</v>
      </c>
      <c r="CH23">
        <v>302468</v>
      </c>
      <c r="CI23">
        <v>306276</v>
      </c>
      <c r="CJ23">
        <v>309581</v>
      </c>
      <c r="CK23">
        <v>312858</v>
      </c>
      <c r="CL23">
        <v>316081</v>
      </c>
      <c r="CM23">
        <v>319389</v>
      </c>
      <c r="CN23">
        <v>322602</v>
      </c>
      <c r="CO23">
        <v>325594</v>
      </c>
      <c r="CP23">
        <v>327993</v>
      </c>
      <c r="CQ23">
        <v>330381</v>
      </c>
      <c r="CR23">
        <v>332698</v>
      </c>
      <c r="CS23">
        <v>335014</v>
      </c>
      <c r="CT23">
        <v>337357</v>
      </c>
      <c r="CU23">
        <v>339888</v>
      </c>
      <c r="CV23">
        <v>342661</v>
      </c>
      <c r="CW23">
        <v>345355</v>
      </c>
      <c r="CX23">
        <v>347960</v>
      </c>
      <c r="CY23">
        <v>350594</v>
      </c>
      <c r="CZ23">
        <v>353286</v>
      </c>
      <c r="DA23">
        <v>356132</v>
      </c>
      <c r="DB23">
        <v>359353</v>
      </c>
      <c r="DC23">
        <v>362631</v>
      </c>
      <c r="DD23">
        <v>365990</v>
      </c>
      <c r="DE23">
        <v>368879</v>
      </c>
      <c r="DF23">
        <v>371606</v>
      </c>
      <c r="DG23">
        <v>374182</v>
      </c>
      <c r="DH23">
        <v>376715</v>
      </c>
      <c r="DI23">
        <v>379717</v>
      </c>
      <c r="DJ23">
        <v>382405</v>
      </c>
      <c r="DK23">
        <v>385001</v>
      </c>
      <c r="DL23">
        <v>387011</v>
      </c>
      <c r="DM23">
        <v>388483</v>
      </c>
      <c r="DN23">
        <v>389823</v>
      </c>
      <c r="DO23">
        <v>390780</v>
      </c>
      <c r="DP23">
        <v>392137</v>
      </c>
      <c r="DQ23">
        <v>393343</v>
      </c>
      <c r="DR23">
        <v>394364</v>
      </c>
      <c r="DS23">
        <v>394451</v>
      </c>
      <c r="DT23">
        <v>394220</v>
      </c>
      <c r="DU23">
        <v>393183</v>
      </c>
      <c r="DV23">
        <v>392287</v>
      </c>
      <c r="DW23">
        <v>391186</v>
      </c>
      <c r="DX23">
        <v>390209</v>
      </c>
      <c r="DY23">
        <v>389130</v>
      </c>
      <c r="DZ23">
        <v>387296</v>
      </c>
      <c r="EA23">
        <v>385298</v>
      </c>
      <c r="EB23">
        <v>382674</v>
      </c>
      <c r="EC23">
        <v>380466</v>
      </c>
      <c r="ED23">
        <v>378095</v>
      </c>
      <c r="EE23">
        <v>376253</v>
      </c>
      <c r="EF23">
        <v>374931</v>
      </c>
      <c r="EG23">
        <v>374047</v>
      </c>
      <c r="EH23">
        <v>373361</v>
      </c>
      <c r="EI23">
        <v>372257</v>
      </c>
      <c r="EJ23">
        <v>370817</v>
      </c>
      <c r="EK23">
        <v>369135</v>
      </c>
      <c r="EL23">
        <v>367633</v>
      </c>
      <c r="EM23">
        <v>366291</v>
      </c>
      <c r="EN23">
        <v>365160</v>
      </c>
      <c r="EO23">
        <v>363617</v>
      </c>
      <c r="EP23">
        <v>362096</v>
      </c>
      <c r="EQ23">
        <v>360396</v>
      </c>
      <c r="ER23">
        <v>358247</v>
      </c>
      <c r="ES23">
        <v>355824</v>
      </c>
      <c r="ET23">
        <v>353221</v>
      </c>
      <c r="EU23">
        <v>350802</v>
      </c>
      <c r="EV23">
        <v>348559</v>
      </c>
      <c r="EW23">
        <v>346520</v>
      </c>
      <c r="EX23">
        <v>344564</v>
      </c>
      <c r="EY23">
        <v>342549</v>
      </c>
      <c r="EZ23">
        <v>340156</v>
      </c>
      <c r="FA23">
        <v>337747</v>
      </c>
      <c r="FB23">
        <v>335214</v>
      </c>
      <c r="FC23">
        <v>332652</v>
      </c>
      <c r="FD23">
        <v>330168</v>
      </c>
      <c r="FE23">
        <v>327713</v>
      </c>
      <c r="FF23">
        <v>325449</v>
      </c>
      <c r="FG23">
        <v>323418</v>
      </c>
      <c r="FH23">
        <v>322071</v>
      </c>
      <c r="FI23">
        <v>321001</v>
      </c>
      <c r="FJ23">
        <v>320480</v>
      </c>
      <c r="FK23">
        <v>320131</v>
      </c>
      <c r="FL23">
        <v>320516</v>
      </c>
      <c r="FM23">
        <v>321020</v>
      </c>
      <c r="FN23">
        <v>321761</v>
      </c>
      <c r="FO23">
        <v>322462</v>
      </c>
      <c r="FP23">
        <v>323473</v>
      </c>
      <c r="FQ23">
        <v>324849</v>
      </c>
      <c r="FR23">
        <v>325995</v>
      </c>
      <c r="FS23">
        <v>326902</v>
      </c>
      <c r="FT23">
        <v>327044</v>
      </c>
      <c r="FU23">
        <v>326981</v>
      </c>
      <c r="FV23">
        <v>326231</v>
      </c>
      <c r="FW23">
        <v>325334</v>
      </c>
      <c r="FX23">
        <v>323901</v>
      </c>
      <c r="FY23">
        <v>322709</v>
      </c>
      <c r="FZ23">
        <v>321536</v>
      </c>
      <c r="GA23">
        <v>320762</v>
      </c>
      <c r="GB23">
        <v>319788</v>
      </c>
      <c r="GC23">
        <v>318303</v>
      </c>
      <c r="GD23">
        <v>316393</v>
      </c>
      <c r="GE23">
        <v>314606</v>
      </c>
      <c r="GF23">
        <v>313016</v>
      </c>
      <c r="GG23">
        <v>311952</v>
      </c>
      <c r="GH23">
        <v>311018</v>
      </c>
      <c r="GI23">
        <v>310283</v>
      </c>
      <c r="GJ23">
        <v>309353</v>
      </c>
      <c r="GK23">
        <v>308043</v>
      </c>
      <c r="GL23">
        <v>306600</v>
      </c>
      <c r="GM23">
        <v>305250</v>
      </c>
      <c r="GN23">
        <v>304282</v>
      </c>
      <c r="GO23">
        <v>303288</v>
      </c>
      <c r="GP23">
        <v>303045</v>
      </c>
      <c r="GQ23">
        <v>303098</v>
      </c>
      <c r="GR23">
        <v>303768</v>
      </c>
      <c r="GS23">
        <v>304142</v>
      </c>
      <c r="GT23">
        <v>304655</v>
      </c>
      <c r="GU23">
        <v>305096</v>
      </c>
      <c r="GV23">
        <v>305724</v>
      </c>
      <c r="GW23">
        <v>306931</v>
      </c>
      <c r="GX23">
        <v>308780</v>
      </c>
      <c r="GY23">
        <v>310948</v>
      </c>
      <c r="GZ23">
        <v>312560</v>
      </c>
      <c r="HA23">
        <v>315013</v>
      </c>
      <c r="HB23">
        <v>317149</v>
      </c>
      <c r="HC23">
        <v>319444</v>
      </c>
      <c r="HD23">
        <v>321165</v>
      </c>
      <c r="HE23">
        <v>322999</v>
      </c>
      <c r="HF23">
        <v>325068</v>
      </c>
      <c r="HG23">
        <v>327238</v>
      </c>
      <c r="HH23">
        <v>329962</v>
      </c>
      <c r="HI23">
        <v>332473</v>
      </c>
      <c r="HJ23">
        <v>334417</v>
      </c>
      <c r="HK23">
        <v>335419</v>
      </c>
      <c r="HL23">
        <v>336410</v>
      </c>
      <c r="HM23">
        <v>337026</v>
      </c>
      <c r="HN23">
        <v>338319</v>
      </c>
      <c r="HO23">
        <v>339782</v>
      </c>
      <c r="HP23">
        <v>341216</v>
      </c>
      <c r="HQ23">
        <v>342387</v>
      </c>
      <c r="HR23">
        <v>343166</v>
      </c>
      <c r="HS23">
        <v>344025</v>
      </c>
      <c r="HT23">
        <v>344361</v>
      </c>
      <c r="HU23">
        <v>344568</v>
      </c>
      <c r="HV23">
        <v>345124</v>
      </c>
      <c r="HW23">
        <v>346739</v>
      </c>
      <c r="HX23">
        <v>348860</v>
      </c>
      <c r="HY23">
        <v>350591</v>
      </c>
      <c r="HZ23">
        <v>351737</v>
      </c>
      <c r="IA23">
        <v>351991</v>
      </c>
      <c r="IB23">
        <v>352645</v>
      </c>
      <c r="IC23">
        <v>353337</v>
      </c>
      <c r="ID23">
        <v>354969</v>
      </c>
      <c r="IE23">
        <v>356647</v>
      </c>
      <c r="IF23">
        <v>358187</v>
      </c>
      <c r="IG23">
        <v>359837</v>
      </c>
      <c r="IH23">
        <v>360840</v>
      </c>
      <c r="II23">
        <v>361706</v>
      </c>
      <c r="IJ23">
        <v>362669</v>
      </c>
      <c r="IK23">
        <v>364499</v>
      </c>
      <c r="IL23">
        <v>366295</v>
      </c>
      <c r="IM23">
        <v>368336</v>
      </c>
      <c r="IN23">
        <v>370116</v>
      </c>
      <c r="IO23">
        <v>371882</v>
      </c>
      <c r="IP23">
        <v>372763</v>
      </c>
      <c r="IQ23">
        <v>373841</v>
      </c>
      <c r="IR23">
        <v>375595</v>
      </c>
      <c r="IS23">
        <v>377616</v>
      </c>
      <c r="IT23">
        <v>380033</v>
      </c>
      <c r="IU23">
        <v>381944</v>
      </c>
      <c r="IV23">
        <v>383600</v>
      </c>
      <c r="IW23">
        <v>384563</v>
      </c>
      <c r="IX23">
        <v>385790</v>
      </c>
      <c r="IY23">
        <v>387814</v>
      </c>
      <c r="IZ23">
        <v>390115</v>
      </c>
      <c r="JA23">
        <v>392648</v>
      </c>
      <c r="JB23">
        <v>395228</v>
      </c>
      <c r="JC23">
        <v>397249</v>
      </c>
      <c r="JD23">
        <v>399240</v>
      </c>
      <c r="JE23">
        <v>400771</v>
      </c>
      <c r="JF23">
        <v>402966</v>
      </c>
      <c r="JG23">
        <v>404921</v>
      </c>
      <c r="JH23">
        <v>407116</v>
      </c>
      <c r="JI23">
        <v>409720</v>
      </c>
      <c r="JJ23">
        <v>412334</v>
      </c>
      <c r="JK23">
        <v>414256</v>
      </c>
      <c r="JL23">
        <v>415742</v>
      </c>
      <c r="JM23">
        <v>417307</v>
      </c>
      <c r="JN23">
        <v>419067</v>
      </c>
      <c r="JO23">
        <v>420334</v>
      </c>
      <c r="JP23">
        <v>420768</v>
      </c>
      <c r="JQ23">
        <v>421226</v>
      </c>
      <c r="JR23">
        <v>421446</v>
      </c>
      <c r="JS23">
        <v>422364</v>
      </c>
      <c r="JT23">
        <v>423066</v>
      </c>
      <c r="JU23">
        <v>423514</v>
      </c>
      <c r="JV23">
        <v>423628</v>
      </c>
      <c r="JW23">
        <v>424328</v>
      </c>
      <c r="JX23">
        <v>425538</v>
      </c>
      <c r="JY23">
        <v>427053</v>
      </c>
      <c r="JZ23">
        <v>427474</v>
      </c>
      <c r="KA23">
        <v>427559</v>
      </c>
      <c r="KB23">
        <v>427660</v>
      </c>
      <c r="KC23">
        <v>427973</v>
      </c>
      <c r="KD23">
        <v>428542</v>
      </c>
      <c r="KE23">
        <v>429516</v>
      </c>
      <c r="KF23">
        <v>431770</v>
      </c>
      <c r="KG23">
        <v>434145</v>
      </c>
      <c r="KH23">
        <v>437225</v>
      </c>
      <c r="KI23">
        <v>439660</v>
      </c>
      <c r="KJ23">
        <v>441905</v>
      </c>
      <c r="KK23">
        <v>443085</v>
      </c>
      <c r="KL23">
        <v>445407</v>
      </c>
      <c r="KM23">
        <v>449352</v>
      </c>
      <c r="KN23">
        <v>454332</v>
      </c>
      <c r="KO23">
        <v>459739</v>
      </c>
      <c r="KP23">
        <v>465512</v>
      </c>
      <c r="KQ23">
        <v>471336</v>
      </c>
      <c r="KR23" s="107">
        <f t="shared" si="0"/>
        <v>372132.41666666669</v>
      </c>
      <c r="KS23">
        <v>476919</v>
      </c>
      <c r="KT23">
        <v>483279</v>
      </c>
      <c r="KU23">
        <v>490087</v>
      </c>
      <c r="KV23">
        <v>498198</v>
      </c>
      <c r="KW23">
        <v>507310</v>
      </c>
      <c r="KX23">
        <v>518203</v>
      </c>
      <c r="KY23" s="107">
        <f t="shared" si="1"/>
        <v>495666</v>
      </c>
    </row>
    <row r="24" spans="1:311" x14ac:dyDescent="0.2">
      <c r="A24" t="s">
        <v>350</v>
      </c>
      <c r="B24" t="s">
        <v>351</v>
      </c>
      <c r="C24" t="s">
        <v>459</v>
      </c>
      <c r="D24">
        <v>107694</v>
      </c>
      <c r="E24">
        <v>107388</v>
      </c>
      <c r="F24">
        <v>107180</v>
      </c>
      <c r="G24">
        <v>106845</v>
      </c>
      <c r="H24">
        <v>106827</v>
      </c>
      <c r="I24">
        <v>107003</v>
      </c>
      <c r="J24">
        <v>107311</v>
      </c>
      <c r="K24">
        <v>107565</v>
      </c>
      <c r="L24">
        <v>107789</v>
      </c>
      <c r="M24">
        <v>108037</v>
      </c>
      <c r="N24">
        <v>108329</v>
      </c>
      <c r="O24">
        <v>108739</v>
      </c>
      <c r="P24">
        <v>109174</v>
      </c>
      <c r="Q24">
        <v>109801</v>
      </c>
      <c r="R24">
        <v>110471</v>
      </c>
      <c r="S24">
        <v>111113</v>
      </c>
      <c r="T24">
        <v>111497</v>
      </c>
      <c r="U24">
        <v>111695</v>
      </c>
      <c r="V24">
        <v>111827</v>
      </c>
      <c r="W24">
        <v>112098</v>
      </c>
      <c r="X24">
        <v>112549</v>
      </c>
      <c r="Y24">
        <v>113128</v>
      </c>
      <c r="Z24">
        <v>113761</v>
      </c>
      <c r="AA24">
        <v>114356</v>
      </c>
      <c r="AB24">
        <v>114982</v>
      </c>
      <c r="AC24">
        <v>115668</v>
      </c>
      <c r="AD24">
        <v>116401</v>
      </c>
      <c r="AE24">
        <v>117160</v>
      </c>
      <c r="AF24">
        <v>117827</v>
      </c>
      <c r="AG24">
        <v>118541</v>
      </c>
      <c r="AH24">
        <v>119319</v>
      </c>
      <c r="AI24">
        <v>120283</v>
      </c>
      <c r="AJ24">
        <v>121290</v>
      </c>
      <c r="AK24">
        <v>122269</v>
      </c>
      <c r="AL24">
        <v>123108</v>
      </c>
      <c r="AM24">
        <v>123887</v>
      </c>
      <c r="AN24">
        <v>124621</v>
      </c>
      <c r="AO24">
        <v>125429</v>
      </c>
      <c r="AP24">
        <v>126410</v>
      </c>
      <c r="AQ24">
        <v>127705</v>
      </c>
      <c r="AR24">
        <v>129081</v>
      </c>
      <c r="AS24">
        <v>130585</v>
      </c>
      <c r="AT24">
        <v>131939</v>
      </c>
      <c r="AU24">
        <v>133053</v>
      </c>
      <c r="AV24">
        <v>134025</v>
      </c>
      <c r="AW24">
        <v>134911</v>
      </c>
      <c r="AX24">
        <v>136341</v>
      </c>
      <c r="AY24">
        <v>137902</v>
      </c>
      <c r="AZ24">
        <v>139784</v>
      </c>
      <c r="BA24">
        <v>141395</v>
      </c>
      <c r="BB24">
        <v>143015</v>
      </c>
      <c r="BC24">
        <v>144089</v>
      </c>
      <c r="BD24">
        <v>145177</v>
      </c>
      <c r="BE24">
        <v>146192</v>
      </c>
      <c r="BF24">
        <v>147638</v>
      </c>
      <c r="BG24">
        <v>149322</v>
      </c>
      <c r="BH24">
        <v>151087</v>
      </c>
      <c r="BI24">
        <v>153147</v>
      </c>
      <c r="BJ24">
        <v>154955</v>
      </c>
      <c r="BK24">
        <v>156806</v>
      </c>
      <c r="BL24">
        <v>158422</v>
      </c>
      <c r="BM24">
        <v>160359</v>
      </c>
      <c r="BN24">
        <v>162215</v>
      </c>
      <c r="BO24">
        <v>164290</v>
      </c>
      <c r="BP24">
        <v>166558</v>
      </c>
      <c r="BQ24">
        <v>168827</v>
      </c>
      <c r="BR24">
        <v>170936</v>
      </c>
      <c r="BS24">
        <v>172747</v>
      </c>
      <c r="BT24">
        <v>174607</v>
      </c>
      <c r="BU24">
        <v>176242</v>
      </c>
      <c r="BV24">
        <v>177954</v>
      </c>
      <c r="BW24">
        <v>179690</v>
      </c>
      <c r="BX24">
        <v>181524</v>
      </c>
      <c r="BY24">
        <v>183238</v>
      </c>
      <c r="BZ24">
        <v>184824</v>
      </c>
      <c r="CA24">
        <v>186700</v>
      </c>
      <c r="CB24">
        <v>188295</v>
      </c>
      <c r="CC24">
        <v>190141</v>
      </c>
      <c r="CD24">
        <v>191932</v>
      </c>
      <c r="CE24">
        <v>194127</v>
      </c>
      <c r="CF24">
        <v>196263</v>
      </c>
      <c r="CG24">
        <v>198546</v>
      </c>
      <c r="CH24">
        <v>200806</v>
      </c>
      <c r="CI24">
        <v>203177</v>
      </c>
      <c r="CJ24">
        <v>205460</v>
      </c>
      <c r="CK24">
        <v>207763</v>
      </c>
      <c r="CL24">
        <v>210169</v>
      </c>
      <c r="CM24">
        <v>212210</v>
      </c>
      <c r="CN24">
        <v>214407</v>
      </c>
      <c r="CO24">
        <v>216372</v>
      </c>
      <c r="CP24">
        <v>218554</v>
      </c>
      <c r="CQ24">
        <v>220516</v>
      </c>
      <c r="CR24">
        <v>222736</v>
      </c>
      <c r="CS24">
        <v>224963</v>
      </c>
      <c r="CT24">
        <v>226909</v>
      </c>
      <c r="CU24">
        <v>228527</v>
      </c>
      <c r="CV24">
        <v>230227</v>
      </c>
      <c r="CW24">
        <v>232193</v>
      </c>
      <c r="CX24">
        <v>234209</v>
      </c>
      <c r="CY24">
        <v>236243</v>
      </c>
      <c r="CZ24">
        <v>238467</v>
      </c>
      <c r="DA24">
        <v>240859</v>
      </c>
      <c r="DB24">
        <v>243024</v>
      </c>
      <c r="DC24">
        <v>245060</v>
      </c>
      <c r="DD24">
        <v>246827</v>
      </c>
      <c r="DE24">
        <v>248600</v>
      </c>
      <c r="DF24">
        <v>250593</v>
      </c>
      <c r="DG24">
        <v>252739</v>
      </c>
      <c r="DH24">
        <v>254868</v>
      </c>
      <c r="DI24">
        <v>257052</v>
      </c>
      <c r="DJ24">
        <v>259181</v>
      </c>
      <c r="DK24">
        <v>261391</v>
      </c>
      <c r="DL24">
        <v>263075</v>
      </c>
      <c r="DM24">
        <v>264505</v>
      </c>
      <c r="DN24">
        <v>265919</v>
      </c>
      <c r="DO24">
        <v>267347</v>
      </c>
      <c r="DP24">
        <v>268852</v>
      </c>
      <c r="DQ24">
        <v>270338</v>
      </c>
      <c r="DR24">
        <v>271709</v>
      </c>
      <c r="DS24">
        <v>273023</v>
      </c>
      <c r="DT24">
        <v>274019</v>
      </c>
      <c r="DU24">
        <v>274187</v>
      </c>
      <c r="DV24">
        <v>273968</v>
      </c>
      <c r="DW24">
        <v>273991</v>
      </c>
      <c r="DX24">
        <v>274262</v>
      </c>
      <c r="DY24">
        <v>274502</v>
      </c>
      <c r="DZ24">
        <v>274118</v>
      </c>
      <c r="EA24">
        <v>273703</v>
      </c>
      <c r="EB24">
        <v>273032</v>
      </c>
      <c r="EC24">
        <v>272049</v>
      </c>
      <c r="ED24">
        <v>271017</v>
      </c>
      <c r="EE24">
        <v>269897</v>
      </c>
      <c r="EF24">
        <v>268887</v>
      </c>
      <c r="EG24">
        <v>267841</v>
      </c>
      <c r="EH24">
        <v>267346</v>
      </c>
      <c r="EI24">
        <v>266401</v>
      </c>
      <c r="EJ24">
        <v>265967</v>
      </c>
      <c r="EK24">
        <v>265167</v>
      </c>
      <c r="EL24">
        <v>264736</v>
      </c>
      <c r="EM24">
        <v>264111</v>
      </c>
      <c r="EN24">
        <v>263421</v>
      </c>
      <c r="EO24">
        <v>262784</v>
      </c>
      <c r="EP24">
        <v>261560</v>
      </c>
      <c r="EQ24">
        <v>260267</v>
      </c>
      <c r="ER24">
        <v>258487</v>
      </c>
      <c r="ES24">
        <v>257257</v>
      </c>
      <c r="ET24">
        <v>255599</v>
      </c>
      <c r="EU24">
        <v>254557</v>
      </c>
      <c r="EV24">
        <v>252380</v>
      </c>
      <c r="EW24">
        <v>250208</v>
      </c>
      <c r="EX24">
        <v>247907</v>
      </c>
      <c r="EY24">
        <v>245875</v>
      </c>
      <c r="EZ24">
        <v>243992</v>
      </c>
      <c r="FA24">
        <v>241962</v>
      </c>
      <c r="FB24">
        <v>240490</v>
      </c>
      <c r="FC24">
        <v>238800</v>
      </c>
      <c r="FD24">
        <v>237674</v>
      </c>
      <c r="FE24">
        <v>236310</v>
      </c>
      <c r="FF24">
        <v>235228</v>
      </c>
      <c r="FG24">
        <v>233392</v>
      </c>
      <c r="FH24">
        <v>231941</v>
      </c>
      <c r="FI24">
        <v>230846</v>
      </c>
      <c r="FJ24">
        <v>229915</v>
      </c>
      <c r="FK24">
        <v>228850</v>
      </c>
      <c r="FL24">
        <v>227601</v>
      </c>
      <c r="FM24">
        <v>226778</v>
      </c>
      <c r="FN24">
        <v>226397</v>
      </c>
      <c r="FO24">
        <v>226366</v>
      </c>
      <c r="FP24">
        <v>226262</v>
      </c>
      <c r="FQ24">
        <v>225644</v>
      </c>
      <c r="FR24">
        <v>224976</v>
      </c>
      <c r="FS24">
        <v>224421</v>
      </c>
      <c r="FT24">
        <v>224282</v>
      </c>
      <c r="FU24">
        <v>224014</v>
      </c>
      <c r="FV24">
        <v>224015</v>
      </c>
      <c r="FW24">
        <v>224019</v>
      </c>
      <c r="FX24">
        <v>224269</v>
      </c>
      <c r="FY24">
        <v>223859</v>
      </c>
      <c r="FZ24">
        <v>222976</v>
      </c>
      <c r="GA24">
        <v>221972</v>
      </c>
      <c r="GB24">
        <v>221180</v>
      </c>
      <c r="GC24">
        <v>220995</v>
      </c>
      <c r="GD24">
        <v>220570</v>
      </c>
      <c r="GE24">
        <v>220096</v>
      </c>
      <c r="GF24">
        <v>218889</v>
      </c>
      <c r="GG24">
        <v>217694</v>
      </c>
      <c r="GH24">
        <v>216080</v>
      </c>
      <c r="GI24">
        <v>215107</v>
      </c>
      <c r="GJ24">
        <v>214256</v>
      </c>
      <c r="GK24">
        <v>213965</v>
      </c>
      <c r="GL24">
        <v>213465</v>
      </c>
      <c r="GM24">
        <v>212908</v>
      </c>
      <c r="GN24">
        <v>212362</v>
      </c>
      <c r="GO24">
        <v>211769</v>
      </c>
      <c r="GP24">
        <v>211099</v>
      </c>
      <c r="GQ24">
        <v>210580</v>
      </c>
      <c r="GR24">
        <v>210816</v>
      </c>
      <c r="GS24">
        <v>211391</v>
      </c>
      <c r="GT24">
        <v>212348</v>
      </c>
      <c r="GU24">
        <v>212666</v>
      </c>
      <c r="GV24">
        <v>212860</v>
      </c>
      <c r="GW24">
        <v>212974</v>
      </c>
      <c r="GX24">
        <v>213428</v>
      </c>
      <c r="GY24">
        <v>214072</v>
      </c>
      <c r="GZ24">
        <v>214577</v>
      </c>
      <c r="HA24">
        <v>215273</v>
      </c>
      <c r="HB24">
        <v>216480</v>
      </c>
      <c r="HC24">
        <v>217784</v>
      </c>
      <c r="HD24">
        <v>218816</v>
      </c>
      <c r="HE24">
        <v>219609</v>
      </c>
      <c r="HF24">
        <v>220398</v>
      </c>
      <c r="HG24">
        <v>221449</v>
      </c>
      <c r="HH24">
        <v>222552</v>
      </c>
      <c r="HI24">
        <v>223629</v>
      </c>
      <c r="HJ24">
        <v>224501</v>
      </c>
      <c r="HK24">
        <v>225363</v>
      </c>
      <c r="HL24">
        <v>226075</v>
      </c>
      <c r="HM24">
        <v>226814</v>
      </c>
      <c r="HN24">
        <v>227221</v>
      </c>
      <c r="HO24">
        <v>227705</v>
      </c>
      <c r="HP24">
        <v>227952</v>
      </c>
      <c r="HQ24">
        <v>228417</v>
      </c>
      <c r="HR24">
        <v>228797</v>
      </c>
      <c r="HS24">
        <v>229323</v>
      </c>
      <c r="HT24">
        <v>229790</v>
      </c>
      <c r="HU24">
        <v>230451</v>
      </c>
      <c r="HV24">
        <v>231289</v>
      </c>
      <c r="HW24">
        <v>231890</v>
      </c>
      <c r="HX24">
        <v>232725</v>
      </c>
      <c r="HY24">
        <v>233435</v>
      </c>
      <c r="HZ24">
        <v>234541</v>
      </c>
      <c r="IA24">
        <v>235567</v>
      </c>
      <c r="IB24">
        <v>236976</v>
      </c>
      <c r="IC24">
        <v>238045</v>
      </c>
      <c r="ID24">
        <v>239125</v>
      </c>
      <c r="IE24">
        <v>239741</v>
      </c>
      <c r="IF24">
        <v>240314</v>
      </c>
      <c r="IG24">
        <v>240597</v>
      </c>
      <c r="IH24">
        <v>241061</v>
      </c>
      <c r="II24">
        <v>242079</v>
      </c>
      <c r="IJ24">
        <v>242895</v>
      </c>
      <c r="IK24">
        <v>243324</v>
      </c>
      <c r="IL24">
        <v>243493</v>
      </c>
      <c r="IM24">
        <v>244051</v>
      </c>
      <c r="IN24">
        <v>245089</v>
      </c>
      <c r="IO24">
        <v>246162</v>
      </c>
      <c r="IP24">
        <v>247043</v>
      </c>
      <c r="IQ24">
        <v>248038</v>
      </c>
      <c r="IR24">
        <v>249293</v>
      </c>
      <c r="IS24">
        <v>250772</v>
      </c>
      <c r="IT24">
        <v>251952</v>
      </c>
      <c r="IU24">
        <v>252821</v>
      </c>
      <c r="IV24">
        <v>253935</v>
      </c>
      <c r="IW24">
        <v>256012</v>
      </c>
      <c r="IX24">
        <v>257977</v>
      </c>
      <c r="IY24">
        <v>259633</v>
      </c>
      <c r="IZ24">
        <v>260360</v>
      </c>
      <c r="JA24">
        <v>261422</v>
      </c>
      <c r="JB24">
        <v>262833</v>
      </c>
      <c r="JC24">
        <v>264421</v>
      </c>
      <c r="JD24">
        <v>265923</v>
      </c>
      <c r="JE24">
        <v>267427</v>
      </c>
      <c r="JF24">
        <v>269379</v>
      </c>
      <c r="JG24">
        <v>271208</v>
      </c>
      <c r="JH24">
        <v>272836</v>
      </c>
      <c r="JI24">
        <v>273671</v>
      </c>
      <c r="JJ24">
        <v>274850</v>
      </c>
      <c r="JK24">
        <v>276157</v>
      </c>
      <c r="JL24">
        <v>277754</v>
      </c>
      <c r="JM24">
        <v>279234</v>
      </c>
      <c r="JN24">
        <v>280424</v>
      </c>
      <c r="JO24">
        <v>281904</v>
      </c>
      <c r="JP24">
        <v>283016</v>
      </c>
      <c r="JQ24">
        <v>283995</v>
      </c>
      <c r="JR24">
        <v>284350</v>
      </c>
      <c r="JS24">
        <v>285026</v>
      </c>
      <c r="JT24">
        <v>285990</v>
      </c>
      <c r="JU24">
        <v>286832</v>
      </c>
      <c r="JV24">
        <v>287506</v>
      </c>
      <c r="JW24">
        <v>288070</v>
      </c>
      <c r="JX24">
        <v>289744</v>
      </c>
      <c r="JY24">
        <v>291424</v>
      </c>
      <c r="JZ24">
        <v>292947</v>
      </c>
      <c r="KA24">
        <v>293331</v>
      </c>
      <c r="KB24">
        <v>293694</v>
      </c>
      <c r="KC24">
        <v>294115</v>
      </c>
      <c r="KD24">
        <v>294963</v>
      </c>
      <c r="KE24">
        <v>295802</v>
      </c>
      <c r="KF24">
        <v>297358</v>
      </c>
      <c r="KG24">
        <v>299370</v>
      </c>
      <c r="KH24">
        <v>302367</v>
      </c>
      <c r="KI24">
        <v>304691</v>
      </c>
      <c r="KJ24">
        <v>306320</v>
      </c>
      <c r="KK24">
        <v>307280</v>
      </c>
      <c r="KL24">
        <v>309073</v>
      </c>
      <c r="KM24">
        <v>312124</v>
      </c>
      <c r="KN24">
        <v>315887</v>
      </c>
      <c r="KO24">
        <v>320047</v>
      </c>
      <c r="KP24">
        <v>324551</v>
      </c>
      <c r="KQ24">
        <v>329440</v>
      </c>
      <c r="KR24" s="107">
        <f t="shared" si="0"/>
        <v>247077.75</v>
      </c>
      <c r="KS24">
        <v>334164</v>
      </c>
      <c r="KT24">
        <v>339322</v>
      </c>
      <c r="KU24">
        <v>344317</v>
      </c>
      <c r="KV24">
        <v>350636</v>
      </c>
      <c r="KW24">
        <v>357677</v>
      </c>
      <c r="KX24">
        <v>366129</v>
      </c>
      <c r="KY24" s="107">
        <f t="shared" si="1"/>
        <v>348707.5</v>
      </c>
    </row>
    <row r="25" spans="1:311" x14ac:dyDescent="0.2">
      <c r="A25" t="s">
        <v>352</v>
      </c>
      <c r="B25" t="s">
        <v>353</v>
      </c>
      <c r="C25" t="s">
        <v>459</v>
      </c>
      <c r="D25">
        <v>126769</v>
      </c>
      <c r="E25">
        <v>126864</v>
      </c>
      <c r="F25">
        <v>126859</v>
      </c>
      <c r="G25">
        <v>126862</v>
      </c>
      <c r="H25">
        <v>126698</v>
      </c>
      <c r="I25">
        <v>126429</v>
      </c>
      <c r="J25">
        <v>126184</v>
      </c>
      <c r="K25">
        <v>126113</v>
      </c>
      <c r="L25">
        <v>126296</v>
      </c>
      <c r="M25">
        <v>126476</v>
      </c>
      <c r="N25">
        <v>126596</v>
      </c>
      <c r="O25">
        <v>126644</v>
      </c>
      <c r="P25">
        <v>126788</v>
      </c>
      <c r="Q25">
        <v>126767</v>
      </c>
      <c r="R25">
        <v>126824</v>
      </c>
      <c r="S25">
        <v>126864</v>
      </c>
      <c r="T25">
        <v>127281</v>
      </c>
      <c r="U25">
        <v>127775</v>
      </c>
      <c r="V25">
        <v>128223</v>
      </c>
      <c r="W25">
        <v>128408</v>
      </c>
      <c r="X25">
        <v>128310</v>
      </c>
      <c r="Y25">
        <v>128288</v>
      </c>
      <c r="Z25">
        <v>128415</v>
      </c>
      <c r="AA25">
        <v>128695</v>
      </c>
      <c r="AB25">
        <v>129001</v>
      </c>
      <c r="AC25">
        <v>129369</v>
      </c>
      <c r="AD25">
        <v>129682</v>
      </c>
      <c r="AE25">
        <v>129910</v>
      </c>
      <c r="AF25">
        <v>129970</v>
      </c>
      <c r="AG25">
        <v>130136</v>
      </c>
      <c r="AH25">
        <v>130400</v>
      </c>
      <c r="AI25">
        <v>130869</v>
      </c>
      <c r="AJ25">
        <v>131391</v>
      </c>
      <c r="AK25">
        <v>131937</v>
      </c>
      <c r="AL25">
        <v>132299</v>
      </c>
      <c r="AM25">
        <v>132661</v>
      </c>
      <c r="AN25">
        <v>132794</v>
      </c>
      <c r="AO25">
        <v>133186</v>
      </c>
      <c r="AP25">
        <v>133571</v>
      </c>
      <c r="AQ25">
        <v>134279</v>
      </c>
      <c r="AR25">
        <v>135021</v>
      </c>
      <c r="AS25">
        <v>136076</v>
      </c>
      <c r="AT25">
        <v>137204</v>
      </c>
      <c r="AU25">
        <v>138221</v>
      </c>
      <c r="AV25">
        <v>139087</v>
      </c>
      <c r="AW25">
        <v>139876</v>
      </c>
      <c r="AX25">
        <v>141131</v>
      </c>
      <c r="AY25">
        <v>142462</v>
      </c>
      <c r="AZ25">
        <v>144047</v>
      </c>
      <c r="BA25">
        <v>145497</v>
      </c>
      <c r="BB25">
        <v>147047</v>
      </c>
      <c r="BC25">
        <v>148510</v>
      </c>
      <c r="BD25">
        <v>149856</v>
      </c>
      <c r="BE25">
        <v>150748</v>
      </c>
      <c r="BF25">
        <v>151565</v>
      </c>
      <c r="BG25">
        <v>152287</v>
      </c>
      <c r="BH25">
        <v>153236</v>
      </c>
      <c r="BI25">
        <v>154172</v>
      </c>
      <c r="BJ25">
        <v>155239</v>
      </c>
      <c r="BK25">
        <v>156487</v>
      </c>
      <c r="BL25">
        <v>157907</v>
      </c>
      <c r="BM25">
        <v>159295</v>
      </c>
      <c r="BN25">
        <v>160812</v>
      </c>
      <c r="BO25">
        <v>162397</v>
      </c>
      <c r="BP25">
        <v>163979</v>
      </c>
      <c r="BQ25">
        <v>165639</v>
      </c>
      <c r="BR25">
        <v>167318</v>
      </c>
      <c r="BS25">
        <v>169254</v>
      </c>
      <c r="BT25">
        <v>171129</v>
      </c>
      <c r="BU25">
        <v>173429</v>
      </c>
      <c r="BV25">
        <v>175559</v>
      </c>
      <c r="BW25">
        <v>177881</v>
      </c>
      <c r="BX25">
        <v>179889</v>
      </c>
      <c r="BY25">
        <v>182045</v>
      </c>
      <c r="BZ25">
        <v>184119</v>
      </c>
      <c r="CA25">
        <v>186425</v>
      </c>
      <c r="CB25">
        <v>188978</v>
      </c>
      <c r="CC25">
        <v>191670</v>
      </c>
      <c r="CD25">
        <v>194527</v>
      </c>
      <c r="CE25">
        <v>197984</v>
      </c>
      <c r="CF25">
        <v>202091</v>
      </c>
      <c r="CG25">
        <v>205812</v>
      </c>
      <c r="CH25">
        <v>209095</v>
      </c>
      <c r="CI25">
        <v>211802</v>
      </c>
      <c r="CJ25">
        <v>214880</v>
      </c>
      <c r="CK25">
        <v>218062</v>
      </c>
      <c r="CL25">
        <v>221603</v>
      </c>
      <c r="CM25">
        <v>224996</v>
      </c>
      <c r="CN25">
        <v>228510</v>
      </c>
      <c r="CO25">
        <v>232056</v>
      </c>
      <c r="CP25">
        <v>235839</v>
      </c>
      <c r="CQ25">
        <v>239021</v>
      </c>
      <c r="CR25">
        <v>241894</v>
      </c>
      <c r="CS25">
        <v>244765</v>
      </c>
      <c r="CT25">
        <v>248195</v>
      </c>
      <c r="CU25">
        <v>251894</v>
      </c>
      <c r="CV25">
        <v>255340</v>
      </c>
      <c r="CW25">
        <v>258963</v>
      </c>
      <c r="CX25">
        <v>262343</v>
      </c>
      <c r="CY25">
        <v>265582</v>
      </c>
      <c r="CZ25">
        <v>269079</v>
      </c>
      <c r="DA25">
        <v>273110</v>
      </c>
      <c r="DB25">
        <v>277258</v>
      </c>
      <c r="DC25">
        <v>280859</v>
      </c>
      <c r="DD25">
        <v>283847</v>
      </c>
      <c r="DE25">
        <v>287129</v>
      </c>
      <c r="DF25">
        <v>290426</v>
      </c>
      <c r="DG25">
        <v>293951</v>
      </c>
      <c r="DH25">
        <v>297715</v>
      </c>
      <c r="DI25">
        <v>300851</v>
      </c>
      <c r="DJ25">
        <v>303431</v>
      </c>
      <c r="DK25">
        <v>306010</v>
      </c>
      <c r="DL25">
        <v>308436</v>
      </c>
      <c r="DM25">
        <v>310641</v>
      </c>
      <c r="DN25">
        <v>312371</v>
      </c>
      <c r="DO25">
        <v>314785</v>
      </c>
      <c r="DP25">
        <v>317652</v>
      </c>
      <c r="DQ25">
        <v>320160</v>
      </c>
      <c r="DR25">
        <v>322016</v>
      </c>
      <c r="DS25">
        <v>323103</v>
      </c>
      <c r="DT25">
        <v>323672</v>
      </c>
      <c r="DU25">
        <v>324434</v>
      </c>
      <c r="DV25">
        <v>325492</v>
      </c>
      <c r="DW25">
        <v>326876</v>
      </c>
      <c r="DX25">
        <v>327159</v>
      </c>
      <c r="DY25">
        <v>327207</v>
      </c>
      <c r="DZ25">
        <v>326211</v>
      </c>
      <c r="EA25">
        <v>325064</v>
      </c>
      <c r="EB25">
        <v>323043</v>
      </c>
      <c r="EC25">
        <v>321192</v>
      </c>
      <c r="ED25">
        <v>319025</v>
      </c>
      <c r="EE25">
        <v>317469</v>
      </c>
      <c r="EF25">
        <v>315895</v>
      </c>
      <c r="EG25">
        <v>314890</v>
      </c>
      <c r="EH25">
        <v>313780</v>
      </c>
      <c r="EI25">
        <v>312195</v>
      </c>
      <c r="EJ25">
        <v>311073</v>
      </c>
      <c r="EK25">
        <v>309007</v>
      </c>
      <c r="EL25">
        <v>308057</v>
      </c>
      <c r="EM25">
        <v>306637</v>
      </c>
      <c r="EN25">
        <v>305768</v>
      </c>
      <c r="EO25">
        <v>304458</v>
      </c>
      <c r="EP25">
        <v>303681</v>
      </c>
      <c r="EQ25">
        <v>302756</v>
      </c>
      <c r="ER25">
        <v>301416</v>
      </c>
      <c r="ES25">
        <v>298987</v>
      </c>
      <c r="ET25">
        <v>296584</v>
      </c>
      <c r="EU25">
        <v>293843</v>
      </c>
      <c r="EV25">
        <v>290873</v>
      </c>
      <c r="EW25">
        <v>287987</v>
      </c>
      <c r="EX25">
        <v>284667</v>
      </c>
      <c r="EY25">
        <v>281282</v>
      </c>
      <c r="EZ25">
        <v>277729</v>
      </c>
      <c r="FA25">
        <v>274198</v>
      </c>
      <c r="FB25">
        <v>270450</v>
      </c>
      <c r="FC25">
        <v>266423</v>
      </c>
      <c r="FD25">
        <v>262312</v>
      </c>
      <c r="FE25">
        <v>258714</v>
      </c>
      <c r="FF25">
        <v>255170</v>
      </c>
      <c r="FG25">
        <v>252993</v>
      </c>
      <c r="FH25">
        <v>251211</v>
      </c>
      <c r="FI25">
        <v>249791</v>
      </c>
      <c r="FJ25">
        <v>248266</v>
      </c>
      <c r="FK25">
        <v>247209</v>
      </c>
      <c r="FL25">
        <v>246862</v>
      </c>
      <c r="FM25">
        <v>246929</v>
      </c>
      <c r="FN25">
        <v>247329</v>
      </c>
      <c r="FO25">
        <v>247446</v>
      </c>
      <c r="FP25">
        <v>248303</v>
      </c>
      <c r="FQ25">
        <v>248931</v>
      </c>
      <c r="FR25">
        <v>249792</v>
      </c>
      <c r="FS25">
        <v>249407</v>
      </c>
      <c r="FT25">
        <v>249031</v>
      </c>
      <c r="FU25">
        <v>248606</v>
      </c>
      <c r="FV25">
        <v>248567</v>
      </c>
      <c r="FW25">
        <v>248175</v>
      </c>
      <c r="FX25">
        <v>247058</v>
      </c>
      <c r="FY25">
        <v>245602</v>
      </c>
      <c r="FZ25">
        <v>244181</v>
      </c>
      <c r="GA25">
        <v>243299</v>
      </c>
      <c r="GB25">
        <v>242016</v>
      </c>
      <c r="GC25">
        <v>241072</v>
      </c>
      <c r="GD25">
        <v>239616</v>
      </c>
      <c r="GE25">
        <v>238206</v>
      </c>
      <c r="GF25">
        <v>236320</v>
      </c>
      <c r="GG25">
        <v>234836</v>
      </c>
      <c r="GH25">
        <v>233178</v>
      </c>
      <c r="GI25">
        <v>231658</v>
      </c>
      <c r="GJ25">
        <v>230201</v>
      </c>
      <c r="GK25">
        <v>228847</v>
      </c>
      <c r="GL25">
        <v>227009</v>
      </c>
      <c r="GM25">
        <v>225405</v>
      </c>
      <c r="GN25">
        <v>224258</v>
      </c>
      <c r="GO25">
        <v>222989</v>
      </c>
      <c r="GP25">
        <v>221886</v>
      </c>
      <c r="GQ25">
        <v>221010</v>
      </c>
      <c r="GR25">
        <v>220495</v>
      </c>
      <c r="GS25">
        <v>220046</v>
      </c>
      <c r="GT25">
        <v>220059</v>
      </c>
      <c r="GU25">
        <v>220263</v>
      </c>
      <c r="GV25">
        <v>220482</v>
      </c>
      <c r="GW25">
        <v>220793</v>
      </c>
      <c r="GX25">
        <v>221808</v>
      </c>
      <c r="GY25">
        <v>222865</v>
      </c>
      <c r="GZ25">
        <v>223356</v>
      </c>
      <c r="HA25">
        <v>224193</v>
      </c>
      <c r="HB25">
        <v>224850</v>
      </c>
      <c r="HC25">
        <v>225972</v>
      </c>
      <c r="HD25">
        <v>227186</v>
      </c>
      <c r="HE25">
        <v>228417</v>
      </c>
      <c r="HF25">
        <v>229555</v>
      </c>
      <c r="HG25">
        <v>230967</v>
      </c>
      <c r="HH25">
        <v>232611</v>
      </c>
      <c r="HI25">
        <v>234202</v>
      </c>
      <c r="HJ25">
        <v>235110</v>
      </c>
      <c r="HK25">
        <v>235485</v>
      </c>
      <c r="HL25">
        <v>236195</v>
      </c>
      <c r="HM25">
        <v>236593</v>
      </c>
      <c r="HN25">
        <v>237997</v>
      </c>
      <c r="HO25">
        <v>239270</v>
      </c>
      <c r="HP25">
        <v>240627</v>
      </c>
      <c r="HQ25">
        <v>241134</v>
      </c>
      <c r="HR25">
        <v>240891</v>
      </c>
      <c r="HS25">
        <v>240379</v>
      </c>
      <c r="HT25">
        <v>240147</v>
      </c>
      <c r="HU25">
        <v>240204</v>
      </c>
      <c r="HV25">
        <v>240616</v>
      </c>
      <c r="HW25">
        <v>241236</v>
      </c>
      <c r="HX25">
        <v>241873</v>
      </c>
      <c r="HY25">
        <v>242205</v>
      </c>
      <c r="HZ25">
        <v>242316</v>
      </c>
      <c r="IA25">
        <v>242120</v>
      </c>
      <c r="IB25">
        <v>242097</v>
      </c>
      <c r="IC25">
        <v>242800</v>
      </c>
      <c r="ID25">
        <v>244185</v>
      </c>
      <c r="IE25">
        <v>245518</v>
      </c>
      <c r="IF25">
        <v>245871</v>
      </c>
      <c r="IG25">
        <v>246365</v>
      </c>
      <c r="IH25">
        <v>247031</v>
      </c>
      <c r="II25">
        <v>248327</v>
      </c>
      <c r="IJ25">
        <v>249958</v>
      </c>
      <c r="IK25">
        <v>252268</v>
      </c>
      <c r="IL25">
        <v>253675</v>
      </c>
      <c r="IM25">
        <v>254669</v>
      </c>
      <c r="IN25">
        <v>255158</v>
      </c>
      <c r="IO25">
        <v>255798</v>
      </c>
      <c r="IP25">
        <v>256586</v>
      </c>
      <c r="IQ25">
        <v>257654</v>
      </c>
      <c r="IR25">
        <v>259957</v>
      </c>
      <c r="IS25">
        <v>261686</v>
      </c>
      <c r="IT25">
        <v>262940</v>
      </c>
      <c r="IU25">
        <v>263450</v>
      </c>
      <c r="IV25">
        <v>263924</v>
      </c>
      <c r="IW25">
        <v>264636</v>
      </c>
      <c r="IX25">
        <v>265699</v>
      </c>
      <c r="IY25">
        <v>267980</v>
      </c>
      <c r="IZ25">
        <v>270523</v>
      </c>
      <c r="JA25">
        <v>273124</v>
      </c>
      <c r="JB25">
        <v>274936</v>
      </c>
      <c r="JC25">
        <v>276171</v>
      </c>
      <c r="JD25">
        <v>276954</v>
      </c>
      <c r="JE25">
        <v>278390</v>
      </c>
      <c r="JF25">
        <v>280692</v>
      </c>
      <c r="JG25">
        <v>283213</v>
      </c>
      <c r="JH25">
        <v>285503</v>
      </c>
      <c r="JI25">
        <v>287246</v>
      </c>
      <c r="JJ25">
        <v>288944</v>
      </c>
      <c r="JK25">
        <v>289821</v>
      </c>
      <c r="JL25">
        <v>290641</v>
      </c>
      <c r="JM25">
        <v>291402</v>
      </c>
      <c r="JN25">
        <v>292511</v>
      </c>
      <c r="JO25">
        <v>293890</v>
      </c>
      <c r="JP25">
        <v>294873</v>
      </c>
      <c r="JQ25">
        <v>295346</v>
      </c>
      <c r="JR25">
        <v>295165</v>
      </c>
      <c r="JS25">
        <v>295196</v>
      </c>
      <c r="JT25">
        <v>295406</v>
      </c>
      <c r="JU25">
        <v>295746</v>
      </c>
      <c r="JV25">
        <v>296570</v>
      </c>
      <c r="JW25">
        <v>297533</v>
      </c>
      <c r="JX25">
        <v>298441</v>
      </c>
      <c r="JY25">
        <v>299319</v>
      </c>
      <c r="JZ25">
        <v>300616</v>
      </c>
      <c r="KA25">
        <v>301182</v>
      </c>
      <c r="KB25">
        <v>301421</v>
      </c>
      <c r="KC25">
        <v>301575</v>
      </c>
      <c r="KD25">
        <v>302731</v>
      </c>
      <c r="KE25">
        <v>303723</v>
      </c>
      <c r="KF25">
        <v>304806</v>
      </c>
      <c r="KG25">
        <v>306301</v>
      </c>
      <c r="KH25">
        <v>308274</v>
      </c>
      <c r="KI25">
        <v>311002</v>
      </c>
      <c r="KJ25">
        <v>313108</v>
      </c>
      <c r="KK25">
        <v>314801</v>
      </c>
      <c r="KL25">
        <v>315858</v>
      </c>
      <c r="KM25">
        <v>318481</v>
      </c>
      <c r="KN25">
        <v>322252</v>
      </c>
      <c r="KO25">
        <v>326607</v>
      </c>
      <c r="KP25">
        <v>330786</v>
      </c>
      <c r="KQ25">
        <v>335497</v>
      </c>
      <c r="KR25" s="107">
        <f t="shared" si="0"/>
        <v>256983.25</v>
      </c>
      <c r="KS25">
        <v>340669</v>
      </c>
      <c r="KT25">
        <v>346178</v>
      </c>
      <c r="KU25">
        <v>351708</v>
      </c>
      <c r="KV25">
        <v>357409</v>
      </c>
      <c r="KW25">
        <v>364481</v>
      </c>
      <c r="KX25">
        <v>372809</v>
      </c>
      <c r="KY25" s="107">
        <f t="shared" si="1"/>
        <v>355542.33333333331</v>
      </c>
    </row>
    <row r="26" spans="1:311" x14ac:dyDescent="0.2">
      <c r="A26" t="s">
        <v>363</v>
      </c>
      <c r="B26" t="s">
        <v>364</v>
      </c>
      <c r="C26" t="s">
        <v>459</v>
      </c>
      <c r="D26">
        <v>120203</v>
      </c>
      <c r="E26">
        <v>120029</v>
      </c>
      <c r="F26">
        <v>119782</v>
      </c>
      <c r="G26">
        <v>119342</v>
      </c>
      <c r="H26">
        <v>118878</v>
      </c>
      <c r="I26">
        <v>118335</v>
      </c>
      <c r="J26">
        <v>117764</v>
      </c>
      <c r="K26">
        <v>117271</v>
      </c>
      <c r="L26">
        <v>116923</v>
      </c>
      <c r="M26">
        <v>116815</v>
      </c>
      <c r="N26">
        <v>116795</v>
      </c>
      <c r="O26">
        <v>116875</v>
      </c>
      <c r="P26">
        <v>117852</v>
      </c>
      <c r="Q26">
        <v>118590</v>
      </c>
      <c r="R26">
        <v>119309</v>
      </c>
      <c r="S26">
        <v>118986</v>
      </c>
      <c r="T26">
        <v>118974</v>
      </c>
      <c r="U26">
        <v>119219</v>
      </c>
      <c r="V26">
        <v>119642</v>
      </c>
      <c r="W26">
        <v>119812</v>
      </c>
      <c r="X26">
        <v>119887</v>
      </c>
      <c r="Y26">
        <v>119703</v>
      </c>
      <c r="Z26">
        <v>119715</v>
      </c>
      <c r="AA26">
        <v>119627</v>
      </c>
      <c r="AB26">
        <v>118057</v>
      </c>
      <c r="AC26">
        <v>116703</v>
      </c>
      <c r="AD26">
        <v>115600</v>
      </c>
      <c r="AE26">
        <v>116336</v>
      </c>
      <c r="AF26">
        <v>116782</v>
      </c>
      <c r="AG26">
        <v>117146</v>
      </c>
      <c r="AH26">
        <v>117410</v>
      </c>
      <c r="AI26">
        <v>118120</v>
      </c>
      <c r="AJ26">
        <v>118748</v>
      </c>
      <c r="AK26">
        <v>119405</v>
      </c>
      <c r="AL26">
        <v>119640</v>
      </c>
      <c r="AM26">
        <v>119999</v>
      </c>
      <c r="AN26">
        <v>120853</v>
      </c>
      <c r="AO26">
        <v>121774</v>
      </c>
      <c r="AP26">
        <v>122442</v>
      </c>
      <c r="AQ26">
        <v>122646</v>
      </c>
      <c r="AR26">
        <v>123123</v>
      </c>
      <c r="AS26">
        <v>123769</v>
      </c>
      <c r="AT26">
        <v>124555</v>
      </c>
      <c r="AU26">
        <v>125111</v>
      </c>
      <c r="AV26">
        <v>125780</v>
      </c>
      <c r="AW26">
        <v>126419</v>
      </c>
      <c r="AX26">
        <v>127269</v>
      </c>
      <c r="AY26">
        <v>128105</v>
      </c>
      <c r="AZ26">
        <v>129232</v>
      </c>
      <c r="BA26">
        <v>130226</v>
      </c>
      <c r="BB26">
        <v>131311</v>
      </c>
      <c r="BC26">
        <v>132062</v>
      </c>
      <c r="BD26">
        <v>132855</v>
      </c>
      <c r="BE26">
        <v>133543</v>
      </c>
      <c r="BF26">
        <v>134219</v>
      </c>
      <c r="BG26">
        <v>134995</v>
      </c>
      <c r="BH26">
        <v>135848</v>
      </c>
      <c r="BI26">
        <v>136842</v>
      </c>
      <c r="BJ26">
        <v>137757</v>
      </c>
      <c r="BK26">
        <v>138673</v>
      </c>
      <c r="BL26">
        <v>139443</v>
      </c>
      <c r="BM26">
        <v>140408</v>
      </c>
      <c r="BN26">
        <v>141396</v>
      </c>
      <c r="BO26">
        <v>142468</v>
      </c>
      <c r="BP26">
        <v>143419</v>
      </c>
      <c r="BQ26">
        <v>144345</v>
      </c>
      <c r="BR26">
        <v>145326</v>
      </c>
      <c r="BS26">
        <v>146193</v>
      </c>
      <c r="BT26">
        <v>147077</v>
      </c>
      <c r="BU26">
        <v>147943</v>
      </c>
      <c r="BV26">
        <v>149096</v>
      </c>
      <c r="BW26">
        <v>150251</v>
      </c>
      <c r="BX26">
        <v>151513</v>
      </c>
      <c r="BY26">
        <v>152621</v>
      </c>
      <c r="BZ26">
        <v>153788</v>
      </c>
      <c r="CA26">
        <v>154938</v>
      </c>
      <c r="CB26">
        <v>155978</v>
      </c>
      <c r="CC26">
        <v>157027</v>
      </c>
      <c r="CD26">
        <v>157964</v>
      </c>
      <c r="CE26">
        <v>158799</v>
      </c>
      <c r="CF26">
        <v>159448</v>
      </c>
      <c r="CG26">
        <v>160057</v>
      </c>
      <c r="CH26">
        <v>161010</v>
      </c>
      <c r="CI26">
        <v>162090</v>
      </c>
      <c r="CJ26">
        <v>163228</v>
      </c>
      <c r="CK26">
        <v>164217</v>
      </c>
      <c r="CL26">
        <v>165224</v>
      </c>
      <c r="CM26">
        <v>166122</v>
      </c>
      <c r="CN26">
        <v>167030</v>
      </c>
      <c r="CO26">
        <v>168016</v>
      </c>
      <c r="CP26">
        <v>169223</v>
      </c>
      <c r="CQ26">
        <v>171191</v>
      </c>
      <c r="CR26">
        <v>173366</v>
      </c>
      <c r="CS26">
        <v>175580</v>
      </c>
      <c r="CT26">
        <v>176827</v>
      </c>
      <c r="CU26">
        <v>177957</v>
      </c>
      <c r="CV26">
        <v>179117</v>
      </c>
      <c r="CW26">
        <v>180865</v>
      </c>
      <c r="CX26">
        <v>182571</v>
      </c>
      <c r="CY26">
        <v>184304</v>
      </c>
      <c r="CZ26">
        <v>186560</v>
      </c>
      <c r="DA26">
        <v>188950</v>
      </c>
      <c r="DB26">
        <v>191166</v>
      </c>
      <c r="DC26">
        <v>192387</v>
      </c>
      <c r="DD26">
        <v>193501</v>
      </c>
      <c r="DE26">
        <v>194896</v>
      </c>
      <c r="DF26">
        <v>196910</v>
      </c>
      <c r="DG26">
        <v>199112</v>
      </c>
      <c r="DH26">
        <v>201292</v>
      </c>
      <c r="DI26">
        <v>203244</v>
      </c>
      <c r="DJ26">
        <v>205158</v>
      </c>
      <c r="DK26">
        <v>207574</v>
      </c>
      <c r="DL26">
        <v>209491</v>
      </c>
      <c r="DM26">
        <v>211292</v>
      </c>
      <c r="DN26">
        <v>213004</v>
      </c>
      <c r="DO26">
        <v>215197</v>
      </c>
      <c r="DP26">
        <v>217584</v>
      </c>
      <c r="DQ26">
        <v>219621</v>
      </c>
      <c r="DR26">
        <v>221367</v>
      </c>
      <c r="DS26">
        <v>222944</v>
      </c>
      <c r="DT26">
        <v>224203</v>
      </c>
      <c r="DU26">
        <v>225593</v>
      </c>
      <c r="DV26">
        <v>227386</v>
      </c>
      <c r="DW26">
        <v>228981</v>
      </c>
      <c r="DX26">
        <v>230581</v>
      </c>
      <c r="DY26">
        <v>231881</v>
      </c>
      <c r="DZ26">
        <v>233384</v>
      </c>
      <c r="EA26">
        <v>234936</v>
      </c>
      <c r="EB26">
        <v>236132</v>
      </c>
      <c r="EC26">
        <v>237204</v>
      </c>
      <c r="ED26">
        <v>238230</v>
      </c>
      <c r="EE26">
        <v>239171</v>
      </c>
      <c r="EF26">
        <v>239948</v>
      </c>
      <c r="EG26">
        <v>240840</v>
      </c>
      <c r="EH26">
        <v>241168</v>
      </c>
      <c r="EI26">
        <v>241577</v>
      </c>
      <c r="EJ26">
        <v>241831</v>
      </c>
      <c r="EK26">
        <v>242407</v>
      </c>
      <c r="EL26">
        <v>242836</v>
      </c>
      <c r="EM26">
        <v>242811</v>
      </c>
      <c r="EN26">
        <v>243058</v>
      </c>
      <c r="EO26">
        <v>243506</v>
      </c>
      <c r="EP26">
        <v>244126</v>
      </c>
      <c r="EQ26">
        <v>244610</v>
      </c>
      <c r="ER26">
        <v>245495</v>
      </c>
      <c r="ES26">
        <v>245349</v>
      </c>
      <c r="ET26">
        <v>245194</v>
      </c>
      <c r="EU26">
        <v>244295</v>
      </c>
      <c r="EV26">
        <v>243690</v>
      </c>
      <c r="EW26">
        <v>243004</v>
      </c>
      <c r="EX26">
        <v>242307</v>
      </c>
      <c r="EY26">
        <v>242189</v>
      </c>
      <c r="EZ26">
        <v>241828</v>
      </c>
      <c r="FA26">
        <v>241235</v>
      </c>
      <c r="FB26">
        <v>240518</v>
      </c>
      <c r="FC26">
        <v>239846</v>
      </c>
      <c r="FD26">
        <v>239273</v>
      </c>
      <c r="FE26">
        <v>239000</v>
      </c>
      <c r="FF26">
        <v>238633</v>
      </c>
      <c r="FG26">
        <v>238394</v>
      </c>
      <c r="FH26">
        <v>238193</v>
      </c>
      <c r="FI26">
        <v>237834</v>
      </c>
      <c r="FJ26">
        <v>237125</v>
      </c>
      <c r="FK26">
        <v>235994</v>
      </c>
      <c r="FL26">
        <v>235105</v>
      </c>
      <c r="FM26">
        <v>234443</v>
      </c>
      <c r="FN26">
        <v>233836</v>
      </c>
      <c r="FO26">
        <v>233318</v>
      </c>
      <c r="FP26">
        <v>232874</v>
      </c>
      <c r="FQ26">
        <v>232694</v>
      </c>
      <c r="FR26">
        <v>232839</v>
      </c>
      <c r="FS26">
        <v>232989</v>
      </c>
      <c r="FT26">
        <v>233134</v>
      </c>
      <c r="FU26">
        <v>233179</v>
      </c>
      <c r="FV26">
        <v>233618</v>
      </c>
      <c r="FW26">
        <v>234095</v>
      </c>
      <c r="FX26">
        <v>234353</v>
      </c>
      <c r="FY26">
        <v>234555</v>
      </c>
      <c r="FZ26">
        <v>234554</v>
      </c>
      <c r="GA26">
        <v>234633</v>
      </c>
      <c r="GB26">
        <v>234315</v>
      </c>
      <c r="GC26">
        <v>234037</v>
      </c>
      <c r="GD26">
        <v>233662</v>
      </c>
      <c r="GE26">
        <v>233564</v>
      </c>
      <c r="GF26">
        <v>233269</v>
      </c>
      <c r="GG26">
        <v>233119</v>
      </c>
      <c r="GH26">
        <v>232875</v>
      </c>
      <c r="GI26">
        <v>232699</v>
      </c>
      <c r="GJ26">
        <v>232605</v>
      </c>
      <c r="GK26">
        <v>232633</v>
      </c>
      <c r="GL26">
        <v>232930</v>
      </c>
      <c r="GM26">
        <v>232959</v>
      </c>
      <c r="GN26">
        <v>232897</v>
      </c>
      <c r="GO26">
        <v>232712</v>
      </c>
      <c r="GP26">
        <v>232470</v>
      </c>
      <c r="GQ26">
        <v>232332</v>
      </c>
      <c r="GR26">
        <v>232266</v>
      </c>
      <c r="GS26">
        <v>232313</v>
      </c>
      <c r="GT26">
        <v>232357</v>
      </c>
      <c r="GU26">
        <v>232400</v>
      </c>
      <c r="GV26">
        <v>232476</v>
      </c>
      <c r="GW26">
        <v>232344</v>
      </c>
      <c r="GX26">
        <v>232095</v>
      </c>
      <c r="GY26">
        <v>232031</v>
      </c>
      <c r="GZ26">
        <v>232237</v>
      </c>
      <c r="HA26">
        <v>232483</v>
      </c>
      <c r="HB26">
        <v>232739</v>
      </c>
      <c r="HC26">
        <v>232721</v>
      </c>
      <c r="HD26">
        <v>232665</v>
      </c>
      <c r="HE26">
        <v>232448</v>
      </c>
      <c r="HF26">
        <v>232304</v>
      </c>
      <c r="HG26">
        <v>232221</v>
      </c>
      <c r="HH26">
        <v>232170</v>
      </c>
      <c r="HI26">
        <v>232119</v>
      </c>
      <c r="HJ26">
        <v>232135</v>
      </c>
      <c r="HK26">
        <v>232155</v>
      </c>
      <c r="HL26">
        <v>232167</v>
      </c>
      <c r="HM26">
        <v>232063</v>
      </c>
      <c r="HN26">
        <v>231843</v>
      </c>
      <c r="HO26">
        <v>231800</v>
      </c>
      <c r="HP26">
        <v>231905</v>
      </c>
      <c r="HQ26">
        <v>232226</v>
      </c>
      <c r="HR26">
        <v>232485</v>
      </c>
      <c r="HS26">
        <v>232715</v>
      </c>
      <c r="HT26">
        <v>232918</v>
      </c>
      <c r="HU26">
        <v>233193</v>
      </c>
      <c r="HV26">
        <v>233449</v>
      </c>
      <c r="HW26">
        <v>233753</v>
      </c>
      <c r="HX26">
        <v>234037</v>
      </c>
      <c r="HY26">
        <v>234384</v>
      </c>
      <c r="HZ26">
        <v>234671</v>
      </c>
      <c r="IA26">
        <v>234866</v>
      </c>
      <c r="IB26">
        <v>234968</v>
      </c>
      <c r="IC26">
        <v>234975</v>
      </c>
      <c r="ID26">
        <v>234931</v>
      </c>
      <c r="IE26">
        <v>234890</v>
      </c>
      <c r="IF26">
        <v>234752</v>
      </c>
      <c r="IG26">
        <v>234725</v>
      </c>
      <c r="IH26">
        <v>234745</v>
      </c>
      <c r="II26">
        <v>234689</v>
      </c>
      <c r="IJ26">
        <v>234737</v>
      </c>
      <c r="IK26">
        <v>235097</v>
      </c>
      <c r="IL26">
        <v>235830</v>
      </c>
      <c r="IM26">
        <v>236497</v>
      </c>
      <c r="IN26">
        <v>236813</v>
      </c>
      <c r="IO26">
        <v>237117</v>
      </c>
      <c r="IP26">
        <v>237520</v>
      </c>
      <c r="IQ26">
        <v>237877</v>
      </c>
      <c r="IR26">
        <v>238191</v>
      </c>
      <c r="IS26">
        <v>238465</v>
      </c>
      <c r="IT26">
        <v>238927</v>
      </c>
      <c r="IU26">
        <v>239523</v>
      </c>
      <c r="IV26">
        <v>240064</v>
      </c>
      <c r="IW26">
        <v>240504</v>
      </c>
      <c r="IX26">
        <v>240983</v>
      </c>
      <c r="IY26">
        <v>241542</v>
      </c>
      <c r="IZ26">
        <v>242423</v>
      </c>
      <c r="JA26">
        <v>243562</v>
      </c>
      <c r="JB26">
        <v>244503</v>
      </c>
      <c r="JC26">
        <v>245770</v>
      </c>
      <c r="JD26">
        <v>246991</v>
      </c>
      <c r="JE26">
        <v>248614</v>
      </c>
      <c r="JF26">
        <v>249930</v>
      </c>
      <c r="JG26">
        <v>251163</v>
      </c>
      <c r="JH26">
        <v>252162</v>
      </c>
      <c r="JI26">
        <v>252922</v>
      </c>
      <c r="JJ26">
        <v>253367</v>
      </c>
      <c r="JK26">
        <v>254027</v>
      </c>
      <c r="JL26">
        <v>254668</v>
      </c>
      <c r="JM26">
        <v>254801</v>
      </c>
      <c r="JN26">
        <v>255318</v>
      </c>
      <c r="JO26">
        <v>255752</v>
      </c>
      <c r="JP26">
        <v>256854</v>
      </c>
      <c r="JQ26">
        <v>257325</v>
      </c>
      <c r="JR26">
        <v>257672</v>
      </c>
      <c r="JS26">
        <v>257890</v>
      </c>
      <c r="JT26">
        <v>258394</v>
      </c>
      <c r="JU26">
        <v>259449</v>
      </c>
      <c r="JV26">
        <v>260471</v>
      </c>
      <c r="JW26">
        <v>261254</v>
      </c>
      <c r="JX26">
        <v>261717</v>
      </c>
      <c r="JY26">
        <v>262766</v>
      </c>
      <c r="JZ26">
        <v>263778</v>
      </c>
      <c r="KA26">
        <v>265243</v>
      </c>
      <c r="KB26">
        <v>266547</v>
      </c>
      <c r="KC26">
        <v>267261</v>
      </c>
      <c r="KD26">
        <v>267405</v>
      </c>
      <c r="KE26">
        <v>267355</v>
      </c>
      <c r="KF26">
        <v>267972</v>
      </c>
      <c r="KG26">
        <v>268173</v>
      </c>
      <c r="KH26">
        <v>268577</v>
      </c>
      <c r="KI26">
        <v>268701</v>
      </c>
      <c r="KJ26">
        <v>269613</v>
      </c>
      <c r="KK26">
        <v>270817</v>
      </c>
      <c r="KL26">
        <v>272424</v>
      </c>
      <c r="KM26">
        <v>273864</v>
      </c>
      <c r="KN26">
        <v>274792</v>
      </c>
      <c r="KO26">
        <v>276588</v>
      </c>
      <c r="KP26">
        <v>279123</v>
      </c>
      <c r="KQ26">
        <v>282048</v>
      </c>
      <c r="KR26" s="107">
        <f t="shared" si="0"/>
        <v>237216.16666666666</v>
      </c>
      <c r="KS26">
        <v>284537</v>
      </c>
      <c r="KT26">
        <v>287317</v>
      </c>
      <c r="KU26">
        <v>290222</v>
      </c>
      <c r="KV26">
        <v>293666</v>
      </c>
      <c r="KW26">
        <v>296908</v>
      </c>
      <c r="KX26">
        <v>299998</v>
      </c>
      <c r="KY26" s="107">
        <f t="shared" si="1"/>
        <v>292108</v>
      </c>
    </row>
    <row r="27" spans="1:311" x14ac:dyDescent="0.2">
      <c r="A27" t="s">
        <v>264</v>
      </c>
      <c r="B27" t="s">
        <v>360</v>
      </c>
      <c r="C27" t="s">
        <v>460</v>
      </c>
      <c r="D27">
        <v>108365</v>
      </c>
      <c r="E27">
        <v>108688</v>
      </c>
      <c r="F27">
        <v>108887</v>
      </c>
      <c r="G27">
        <v>109393</v>
      </c>
      <c r="H27">
        <v>109773</v>
      </c>
      <c r="I27">
        <v>110236</v>
      </c>
      <c r="J27">
        <v>110649</v>
      </c>
      <c r="K27">
        <v>110964</v>
      </c>
      <c r="L27">
        <v>111204</v>
      </c>
      <c r="M27">
        <v>111255</v>
      </c>
      <c r="N27">
        <v>111333</v>
      </c>
      <c r="O27">
        <v>111414</v>
      </c>
      <c r="P27">
        <v>111592</v>
      </c>
      <c r="Q27">
        <v>111823</v>
      </c>
      <c r="R27">
        <v>112135</v>
      </c>
      <c r="S27">
        <v>112364</v>
      </c>
      <c r="T27">
        <v>112868</v>
      </c>
      <c r="U27">
        <v>113078</v>
      </c>
      <c r="V27">
        <v>113408</v>
      </c>
      <c r="W27">
        <v>113764</v>
      </c>
      <c r="X27">
        <v>114334</v>
      </c>
      <c r="Y27">
        <v>115042</v>
      </c>
      <c r="Z27">
        <v>115415</v>
      </c>
      <c r="AA27">
        <v>115834</v>
      </c>
      <c r="AB27">
        <v>116042</v>
      </c>
      <c r="AC27">
        <v>116337</v>
      </c>
      <c r="AD27">
        <v>116651</v>
      </c>
      <c r="AE27">
        <v>117241</v>
      </c>
      <c r="AF27">
        <v>117618</v>
      </c>
      <c r="AG27">
        <v>118346</v>
      </c>
      <c r="AH27">
        <v>119099</v>
      </c>
      <c r="AI27">
        <v>119983</v>
      </c>
      <c r="AJ27">
        <v>120667</v>
      </c>
      <c r="AK27">
        <v>121325</v>
      </c>
      <c r="AL27">
        <v>122567</v>
      </c>
      <c r="AM27">
        <v>123743</v>
      </c>
      <c r="AN27">
        <v>125398</v>
      </c>
      <c r="AO27">
        <v>126544</v>
      </c>
      <c r="AP27">
        <v>127660</v>
      </c>
      <c r="AQ27">
        <v>128139</v>
      </c>
      <c r="AR27">
        <v>128707</v>
      </c>
      <c r="AS27">
        <v>129171</v>
      </c>
      <c r="AT27">
        <v>129346</v>
      </c>
      <c r="AU27">
        <v>129664</v>
      </c>
      <c r="AV27">
        <v>129975</v>
      </c>
      <c r="AW27">
        <v>130892</v>
      </c>
      <c r="AX27">
        <v>131541</v>
      </c>
      <c r="AY27">
        <v>132075</v>
      </c>
      <c r="AZ27">
        <v>131423</v>
      </c>
      <c r="BA27">
        <v>130640</v>
      </c>
      <c r="BB27">
        <v>129828</v>
      </c>
      <c r="BC27">
        <v>129769</v>
      </c>
      <c r="BD27">
        <v>129978</v>
      </c>
      <c r="BE27">
        <v>130245</v>
      </c>
      <c r="BF27">
        <v>130835</v>
      </c>
      <c r="BG27">
        <v>131377</v>
      </c>
      <c r="BH27">
        <v>132184</v>
      </c>
      <c r="BI27">
        <v>132733</v>
      </c>
      <c r="BJ27">
        <v>133427</v>
      </c>
      <c r="BK27">
        <v>134266</v>
      </c>
      <c r="BL27">
        <v>137323</v>
      </c>
      <c r="BM27">
        <v>141248</v>
      </c>
      <c r="BN27">
        <v>145746</v>
      </c>
      <c r="BO27">
        <v>148635</v>
      </c>
      <c r="BP27">
        <v>151181</v>
      </c>
      <c r="BQ27">
        <v>153450</v>
      </c>
      <c r="BR27">
        <v>155549</v>
      </c>
      <c r="BS27">
        <v>157146</v>
      </c>
      <c r="BT27">
        <v>158377</v>
      </c>
      <c r="BU27">
        <v>159472</v>
      </c>
      <c r="BV27">
        <v>160720</v>
      </c>
      <c r="BW27">
        <v>162059</v>
      </c>
      <c r="BX27">
        <v>162522</v>
      </c>
      <c r="BY27">
        <v>162606</v>
      </c>
      <c r="BZ27">
        <v>162471</v>
      </c>
      <c r="CA27">
        <v>163209</v>
      </c>
      <c r="CB27">
        <v>163768</v>
      </c>
      <c r="CC27">
        <v>164226</v>
      </c>
      <c r="CD27">
        <v>164414</v>
      </c>
      <c r="CE27">
        <v>165081</v>
      </c>
      <c r="CF27">
        <v>165763</v>
      </c>
      <c r="CG27">
        <v>166492</v>
      </c>
      <c r="CH27">
        <v>167217</v>
      </c>
      <c r="CI27">
        <v>167976</v>
      </c>
      <c r="CJ27">
        <v>168642</v>
      </c>
      <c r="CK27">
        <v>168911</v>
      </c>
      <c r="CL27">
        <v>169187</v>
      </c>
      <c r="CM27">
        <v>169597</v>
      </c>
      <c r="CN27">
        <v>170461</v>
      </c>
      <c r="CO27">
        <v>171631</v>
      </c>
      <c r="CP27">
        <v>173363</v>
      </c>
      <c r="CQ27">
        <v>174810</v>
      </c>
      <c r="CR27">
        <v>176290</v>
      </c>
      <c r="CS27">
        <v>177642</v>
      </c>
      <c r="CT27">
        <v>178829</v>
      </c>
      <c r="CU27">
        <v>179866</v>
      </c>
      <c r="CV27">
        <v>180184</v>
      </c>
      <c r="CW27">
        <v>181316</v>
      </c>
      <c r="CX27">
        <v>182312</v>
      </c>
      <c r="CY27">
        <v>183831</v>
      </c>
      <c r="CZ27">
        <v>184922</v>
      </c>
      <c r="DA27">
        <v>186316</v>
      </c>
      <c r="DB27">
        <v>187444</v>
      </c>
      <c r="DC27">
        <v>188617</v>
      </c>
      <c r="DD27">
        <v>189921</v>
      </c>
      <c r="DE27">
        <v>191300</v>
      </c>
      <c r="DF27">
        <v>192799</v>
      </c>
      <c r="DG27">
        <v>194152</v>
      </c>
      <c r="DH27">
        <v>195838</v>
      </c>
      <c r="DI27">
        <v>197447</v>
      </c>
      <c r="DJ27">
        <v>199128</v>
      </c>
      <c r="DK27">
        <v>200648</v>
      </c>
      <c r="DL27">
        <v>202318</v>
      </c>
      <c r="DM27">
        <v>203557</v>
      </c>
      <c r="DN27">
        <v>204894</v>
      </c>
      <c r="DO27">
        <v>206256</v>
      </c>
      <c r="DP27">
        <v>207824</v>
      </c>
      <c r="DQ27">
        <v>209523</v>
      </c>
      <c r="DR27">
        <v>211233</v>
      </c>
      <c r="DS27">
        <v>213092</v>
      </c>
      <c r="DT27">
        <v>214937</v>
      </c>
      <c r="DU27">
        <v>216197</v>
      </c>
      <c r="DV27">
        <v>217311</v>
      </c>
      <c r="DW27">
        <v>218302</v>
      </c>
      <c r="DX27">
        <v>219651</v>
      </c>
      <c r="DY27">
        <v>221145</v>
      </c>
      <c r="DZ27">
        <v>222620</v>
      </c>
      <c r="EA27">
        <v>224292</v>
      </c>
      <c r="EB27">
        <v>225782</v>
      </c>
      <c r="EC27">
        <v>227078</v>
      </c>
      <c r="ED27">
        <v>228151</v>
      </c>
      <c r="EE27">
        <v>229314</v>
      </c>
      <c r="EF27">
        <v>230409</v>
      </c>
      <c r="EG27">
        <v>231500</v>
      </c>
      <c r="EH27">
        <v>232298</v>
      </c>
      <c r="EI27">
        <v>233267</v>
      </c>
      <c r="EJ27">
        <v>234121</v>
      </c>
      <c r="EK27">
        <v>234966</v>
      </c>
      <c r="EL27">
        <v>235665</v>
      </c>
      <c r="EM27">
        <v>236138</v>
      </c>
      <c r="EN27">
        <v>236735</v>
      </c>
      <c r="EO27">
        <v>237325</v>
      </c>
      <c r="EP27">
        <v>237893</v>
      </c>
      <c r="EQ27">
        <v>238291</v>
      </c>
      <c r="ER27">
        <v>238673</v>
      </c>
      <c r="ES27">
        <v>238720</v>
      </c>
      <c r="ET27">
        <v>239055</v>
      </c>
      <c r="EU27">
        <v>239069</v>
      </c>
      <c r="EV27">
        <v>239362</v>
      </c>
      <c r="EW27">
        <v>239425</v>
      </c>
      <c r="EX27">
        <v>239570</v>
      </c>
      <c r="EY27">
        <v>239780</v>
      </c>
      <c r="EZ27">
        <v>239735</v>
      </c>
      <c r="FA27">
        <v>239835</v>
      </c>
      <c r="FB27">
        <v>239737</v>
      </c>
      <c r="FC27">
        <v>239458</v>
      </c>
      <c r="FD27">
        <v>239043</v>
      </c>
      <c r="FE27">
        <v>239538</v>
      </c>
      <c r="FF27">
        <v>240086</v>
      </c>
      <c r="FG27">
        <v>240490</v>
      </c>
      <c r="FH27">
        <v>239933</v>
      </c>
      <c r="FI27">
        <v>239564</v>
      </c>
      <c r="FJ27">
        <v>239099</v>
      </c>
      <c r="FK27">
        <v>238575</v>
      </c>
      <c r="FL27">
        <v>238133</v>
      </c>
      <c r="FM27">
        <v>237689</v>
      </c>
      <c r="FN27">
        <v>237824</v>
      </c>
      <c r="FO27">
        <v>238052</v>
      </c>
      <c r="FP27">
        <v>238563</v>
      </c>
      <c r="FQ27">
        <v>238422</v>
      </c>
      <c r="FR27">
        <v>238410</v>
      </c>
      <c r="FS27">
        <v>238617</v>
      </c>
      <c r="FT27">
        <v>239230</v>
      </c>
      <c r="FU27">
        <v>239473</v>
      </c>
      <c r="FV27">
        <v>239679</v>
      </c>
      <c r="FW27">
        <v>239951</v>
      </c>
      <c r="FX27">
        <v>240149</v>
      </c>
      <c r="FY27">
        <v>240080</v>
      </c>
      <c r="FZ27">
        <v>239600</v>
      </c>
      <c r="GA27">
        <v>239361</v>
      </c>
      <c r="GB27">
        <v>238720</v>
      </c>
      <c r="GC27">
        <v>238193</v>
      </c>
      <c r="GD27">
        <v>237140</v>
      </c>
      <c r="GE27">
        <v>236248</v>
      </c>
      <c r="GF27">
        <v>235592</v>
      </c>
      <c r="GG27">
        <v>235615</v>
      </c>
      <c r="GH27">
        <v>235841</v>
      </c>
      <c r="GI27">
        <v>236041</v>
      </c>
      <c r="GJ27">
        <v>236090</v>
      </c>
      <c r="GK27">
        <v>236289</v>
      </c>
      <c r="GL27">
        <v>236431</v>
      </c>
      <c r="GM27">
        <v>236796</v>
      </c>
      <c r="GN27">
        <v>237361</v>
      </c>
      <c r="GO27">
        <v>238056</v>
      </c>
      <c r="GP27">
        <v>238911</v>
      </c>
      <c r="GQ27">
        <v>239700</v>
      </c>
      <c r="GR27">
        <v>240471</v>
      </c>
      <c r="GS27">
        <v>240491</v>
      </c>
      <c r="GT27">
        <v>240352</v>
      </c>
      <c r="GU27">
        <v>240085</v>
      </c>
      <c r="GV27">
        <v>240355</v>
      </c>
      <c r="GW27">
        <v>240837</v>
      </c>
      <c r="GX27">
        <v>241472</v>
      </c>
      <c r="GY27">
        <v>241454</v>
      </c>
      <c r="GZ27">
        <v>241894</v>
      </c>
      <c r="HA27">
        <v>242263</v>
      </c>
      <c r="HB27">
        <v>243163</v>
      </c>
      <c r="HC27">
        <v>243757</v>
      </c>
      <c r="HD27">
        <v>244472</v>
      </c>
      <c r="HE27">
        <v>245818</v>
      </c>
      <c r="HF27">
        <v>247069</v>
      </c>
      <c r="HG27">
        <v>248400</v>
      </c>
      <c r="HH27">
        <v>249260</v>
      </c>
      <c r="HI27">
        <v>249795</v>
      </c>
      <c r="HJ27">
        <v>250506</v>
      </c>
      <c r="HK27">
        <v>251210</v>
      </c>
      <c r="HL27">
        <v>251635</v>
      </c>
      <c r="HM27">
        <v>252152</v>
      </c>
      <c r="HN27">
        <v>252655</v>
      </c>
      <c r="HO27">
        <v>253060</v>
      </c>
      <c r="HP27">
        <v>252893</v>
      </c>
      <c r="HQ27">
        <v>252473</v>
      </c>
      <c r="HR27">
        <v>252841</v>
      </c>
      <c r="HS27">
        <v>253809</v>
      </c>
      <c r="HT27">
        <v>254870</v>
      </c>
      <c r="HU27">
        <v>255913</v>
      </c>
      <c r="HV27">
        <v>256388</v>
      </c>
      <c r="HW27">
        <v>257300</v>
      </c>
      <c r="HX27">
        <v>257952</v>
      </c>
      <c r="HY27">
        <v>258499</v>
      </c>
      <c r="HZ27">
        <v>258874</v>
      </c>
      <c r="IA27">
        <v>260045</v>
      </c>
      <c r="IB27">
        <v>261884</v>
      </c>
      <c r="IC27">
        <v>263586</v>
      </c>
      <c r="ID27">
        <v>264207</v>
      </c>
      <c r="IE27">
        <v>264175</v>
      </c>
      <c r="IF27">
        <v>263902</v>
      </c>
      <c r="IG27">
        <v>263907</v>
      </c>
      <c r="IH27">
        <v>264444</v>
      </c>
      <c r="II27">
        <v>265293</v>
      </c>
      <c r="IJ27">
        <v>266429</v>
      </c>
      <c r="IK27">
        <v>267511</v>
      </c>
      <c r="IL27">
        <v>268087</v>
      </c>
      <c r="IM27">
        <v>267858</v>
      </c>
      <c r="IN27">
        <v>267157</v>
      </c>
      <c r="IO27">
        <v>266456</v>
      </c>
      <c r="IP27">
        <v>266308</v>
      </c>
      <c r="IQ27">
        <v>266219</v>
      </c>
      <c r="IR27">
        <v>266537</v>
      </c>
      <c r="IS27">
        <v>266787</v>
      </c>
      <c r="IT27">
        <v>267165</v>
      </c>
      <c r="IU27">
        <v>267270</v>
      </c>
      <c r="IV27">
        <v>267345</v>
      </c>
      <c r="IW27">
        <v>267167</v>
      </c>
      <c r="IX27">
        <v>267068</v>
      </c>
      <c r="IY27">
        <v>267051</v>
      </c>
      <c r="IZ27">
        <v>267348</v>
      </c>
      <c r="JA27">
        <v>267897</v>
      </c>
      <c r="JB27">
        <v>268389</v>
      </c>
      <c r="JC27">
        <v>268810</v>
      </c>
      <c r="JD27">
        <v>269000</v>
      </c>
      <c r="JE27">
        <v>269572</v>
      </c>
      <c r="JF27">
        <v>269786</v>
      </c>
      <c r="JG27">
        <v>270087</v>
      </c>
      <c r="JH27">
        <v>269775</v>
      </c>
      <c r="JI27">
        <v>269436</v>
      </c>
      <c r="JJ27">
        <v>269191</v>
      </c>
      <c r="JK27">
        <v>268865</v>
      </c>
      <c r="JL27">
        <v>269525</v>
      </c>
      <c r="JM27">
        <v>270243</v>
      </c>
      <c r="JN27">
        <v>271414</v>
      </c>
      <c r="JO27">
        <v>271739</v>
      </c>
      <c r="JP27">
        <v>270618</v>
      </c>
      <c r="JQ27">
        <v>270296</v>
      </c>
      <c r="JR27">
        <v>270238</v>
      </c>
      <c r="JS27">
        <v>271243</v>
      </c>
      <c r="JT27">
        <v>271750</v>
      </c>
      <c r="JU27">
        <v>274624</v>
      </c>
      <c r="JV27">
        <v>278189</v>
      </c>
      <c r="JW27">
        <v>282981</v>
      </c>
      <c r="JX27">
        <v>284491</v>
      </c>
      <c r="JY27">
        <v>285869</v>
      </c>
      <c r="JZ27">
        <v>286032</v>
      </c>
      <c r="KA27">
        <v>287423</v>
      </c>
      <c r="KB27">
        <v>292760</v>
      </c>
      <c r="KC27">
        <v>294225</v>
      </c>
      <c r="KD27">
        <v>295729</v>
      </c>
      <c r="KE27">
        <v>292550</v>
      </c>
      <c r="KF27">
        <v>293324</v>
      </c>
      <c r="KG27">
        <v>292392</v>
      </c>
      <c r="KH27">
        <v>291713</v>
      </c>
      <c r="KI27">
        <v>289554</v>
      </c>
      <c r="KJ27">
        <v>289608</v>
      </c>
      <c r="KK27">
        <v>289638</v>
      </c>
      <c r="KL27">
        <v>290523</v>
      </c>
      <c r="KM27">
        <v>290716</v>
      </c>
      <c r="KN27">
        <v>288804</v>
      </c>
      <c r="KO27">
        <v>289203</v>
      </c>
      <c r="KP27">
        <v>289552</v>
      </c>
      <c r="KQ27">
        <v>292954</v>
      </c>
      <c r="KR27" s="107">
        <f t="shared" si="0"/>
        <v>266982</v>
      </c>
      <c r="KS27">
        <v>294001</v>
      </c>
      <c r="KT27">
        <v>295251</v>
      </c>
      <c r="KU27">
        <v>296059</v>
      </c>
      <c r="KV27">
        <v>297542</v>
      </c>
      <c r="KW27">
        <v>298926</v>
      </c>
      <c r="KX27">
        <v>300592</v>
      </c>
      <c r="KY27" s="107">
        <f t="shared" si="1"/>
        <v>297061.83333333331</v>
      </c>
    </row>
    <row r="28" spans="1:311" x14ac:dyDescent="0.2">
      <c r="A28" t="s">
        <v>344</v>
      </c>
      <c r="B28" t="s">
        <v>345</v>
      </c>
      <c r="C28" t="s">
        <v>460</v>
      </c>
      <c r="D28">
        <v>118231</v>
      </c>
      <c r="E28">
        <v>118050</v>
      </c>
      <c r="F28">
        <v>117978</v>
      </c>
      <c r="G28">
        <v>117805</v>
      </c>
      <c r="H28">
        <v>117684</v>
      </c>
      <c r="I28">
        <v>117529</v>
      </c>
      <c r="J28">
        <v>117386</v>
      </c>
      <c r="K28">
        <v>117351</v>
      </c>
      <c r="L28">
        <v>117351</v>
      </c>
      <c r="M28">
        <v>117414</v>
      </c>
      <c r="N28">
        <v>117490</v>
      </c>
      <c r="O28">
        <v>117658</v>
      </c>
      <c r="P28">
        <v>117976</v>
      </c>
      <c r="Q28">
        <v>118449</v>
      </c>
      <c r="R28">
        <v>118863</v>
      </c>
      <c r="S28">
        <v>119216</v>
      </c>
      <c r="T28">
        <v>119620</v>
      </c>
      <c r="U28">
        <v>120194</v>
      </c>
      <c r="V28">
        <v>120805</v>
      </c>
      <c r="W28">
        <v>121278</v>
      </c>
      <c r="X28">
        <v>121687</v>
      </c>
      <c r="Y28">
        <v>122038</v>
      </c>
      <c r="Z28">
        <v>122345</v>
      </c>
      <c r="AA28">
        <v>122547</v>
      </c>
      <c r="AB28">
        <v>122571</v>
      </c>
      <c r="AC28">
        <v>122427</v>
      </c>
      <c r="AD28">
        <v>122314</v>
      </c>
      <c r="AE28">
        <v>122275</v>
      </c>
      <c r="AF28">
        <v>122268</v>
      </c>
      <c r="AG28">
        <v>122183</v>
      </c>
      <c r="AH28">
        <v>122203</v>
      </c>
      <c r="AI28">
        <v>122257</v>
      </c>
      <c r="AJ28">
        <v>122437</v>
      </c>
      <c r="AK28">
        <v>122578</v>
      </c>
      <c r="AL28">
        <v>122792</v>
      </c>
      <c r="AM28">
        <v>122996</v>
      </c>
      <c r="AN28">
        <v>123173</v>
      </c>
      <c r="AO28">
        <v>123469</v>
      </c>
      <c r="AP28">
        <v>123724</v>
      </c>
      <c r="AQ28">
        <v>124026</v>
      </c>
      <c r="AR28">
        <v>124065</v>
      </c>
      <c r="AS28">
        <v>124093</v>
      </c>
      <c r="AT28">
        <v>123928</v>
      </c>
      <c r="AU28">
        <v>123913</v>
      </c>
      <c r="AV28">
        <v>123866</v>
      </c>
      <c r="AW28">
        <v>123987</v>
      </c>
      <c r="AX28">
        <v>124187</v>
      </c>
      <c r="AY28">
        <v>124470</v>
      </c>
      <c r="AZ28">
        <v>124798</v>
      </c>
      <c r="BA28">
        <v>124993</v>
      </c>
      <c r="BB28">
        <v>125165</v>
      </c>
      <c r="BC28">
        <v>125293</v>
      </c>
      <c r="BD28">
        <v>125672</v>
      </c>
      <c r="BE28">
        <v>126115</v>
      </c>
      <c r="BF28">
        <v>126553</v>
      </c>
      <c r="BG28">
        <v>126909</v>
      </c>
      <c r="BH28">
        <v>127199</v>
      </c>
      <c r="BI28">
        <v>127480</v>
      </c>
      <c r="BJ28">
        <v>127772</v>
      </c>
      <c r="BK28">
        <v>128070</v>
      </c>
      <c r="BL28">
        <v>128563</v>
      </c>
      <c r="BM28">
        <v>128995</v>
      </c>
      <c r="BN28">
        <v>129639</v>
      </c>
      <c r="BO28">
        <v>130155</v>
      </c>
      <c r="BP28">
        <v>130605</v>
      </c>
      <c r="BQ28">
        <v>130850</v>
      </c>
      <c r="BR28">
        <v>131231</v>
      </c>
      <c r="BS28">
        <v>131692</v>
      </c>
      <c r="BT28">
        <v>132191</v>
      </c>
      <c r="BU28">
        <v>132630</v>
      </c>
      <c r="BV28">
        <v>132942</v>
      </c>
      <c r="BW28">
        <v>133294</v>
      </c>
      <c r="BX28">
        <v>133491</v>
      </c>
      <c r="BY28">
        <v>133802</v>
      </c>
      <c r="BZ28">
        <v>134018</v>
      </c>
      <c r="CA28">
        <v>134176</v>
      </c>
      <c r="CB28">
        <v>134322</v>
      </c>
      <c r="CC28">
        <v>134577</v>
      </c>
      <c r="CD28">
        <v>134866</v>
      </c>
      <c r="CE28">
        <v>135115</v>
      </c>
      <c r="CF28">
        <v>135366</v>
      </c>
      <c r="CG28">
        <v>135698</v>
      </c>
      <c r="CH28">
        <v>136088</v>
      </c>
      <c r="CI28">
        <v>136351</v>
      </c>
      <c r="CJ28">
        <v>136600</v>
      </c>
      <c r="CK28">
        <v>136857</v>
      </c>
      <c r="CL28">
        <v>136977</v>
      </c>
      <c r="CM28">
        <v>137426</v>
      </c>
      <c r="CN28">
        <v>137859</v>
      </c>
      <c r="CO28">
        <v>138332</v>
      </c>
      <c r="CP28">
        <v>138571</v>
      </c>
      <c r="CQ28">
        <v>138814</v>
      </c>
      <c r="CR28">
        <v>139206</v>
      </c>
      <c r="CS28">
        <v>139335</v>
      </c>
      <c r="CT28">
        <v>139494</v>
      </c>
      <c r="CU28">
        <v>139901</v>
      </c>
      <c r="CV28">
        <v>140582</v>
      </c>
      <c r="CW28">
        <v>141354</v>
      </c>
      <c r="CX28">
        <v>142132</v>
      </c>
      <c r="CY28">
        <v>142861</v>
      </c>
      <c r="CZ28">
        <v>143606</v>
      </c>
      <c r="DA28">
        <v>144260</v>
      </c>
      <c r="DB28">
        <v>145101</v>
      </c>
      <c r="DC28">
        <v>145782</v>
      </c>
      <c r="DD28">
        <v>146433</v>
      </c>
      <c r="DE28">
        <v>146598</v>
      </c>
      <c r="DF28">
        <v>147027</v>
      </c>
      <c r="DG28">
        <v>147795</v>
      </c>
      <c r="DH28">
        <v>149192</v>
      </c>
      <c r="DI28">
        <v>150778</v>
      </c>
      <c r="DJ28">
        <v>152480</v>
      </c>
      <c r="DK28">
        <v>153833</v>
      </c>
      <c r="DL28">
        <v>155402</v>
      </c>
      <c r="DM28">
        <v>157095</v>
      </c>
      <c r="DN28">
        <v>159488</v>
      </c>
      <c r="DO28">
        <v>162340</v>
      </c>
      <c r="DP28">
        <v>165230</v>
      </c>
      <c r="DQ28">
        <v>170879</v>
      </c>
      <c r="DR28">
        <v>175599</v>
      </c>
      <c r="DS28">
        <v>179550</v>
      </c>
      <c r="DT28">
        <v>181061</v>
      </c>
      <c r="DU28">
        <v>183112</v>
      </c>
      <c r="DV28">
        <v>185566</v>
      </c>
      <c r="DW28">
        <v>188620</v>
      </c>
      <c r="DX28">
        <v>191526</v>
      </c>
      <c r="DY28">
        <v>194959</v>
      </c>
      <c r="DZ28">
        <v>197081</v>
      </c>
      <c r="EA28">
        <v>198977</v>
      </c>
      <c r="EB28">
        <v>200675</v>
      </c>
      <c r="EC28">
        <v>199574</v>
      </c>
      <c r="ED28">
        <v>199515</v>
      </c>
      <c r="EE28">
        <v>199321</v>
      </c>
      <c r="EF28">
        <v>201326</v>
      </c>
      <c r="EG28">
        <v>201601</v>
      </c>
      <c r="EH28">
        <v>201796</v>
      </c>
      <c r="EI28">
        <v>202087</v>
      </c>
      <c r="EJ28">
        <v>202915</v>
      </c>
      <c r="EK28">
        <v>203033</v>
      </c>
      <c r="EL28">
        <v>203398</v>
      </c>
      <c r="EM28">
        <v>203590</v>
      </c>
      <c r="EN28">
        <v>203802</v>
      </c>
      <c r="EO28">
        <v>204159</v>
      </c>
      <c r="EP28">
        <v>204218</v>
      </c>
      <c r="EQ28">
        <v>204566</v>
      </c>
      <c r="ER28">
        <v>204747</v>
      </c>
      <c r="ES28">
        <v>205636</v>
      </c>
      <c r="ET28">
        <v>205791</v>
      </c>
      <c r="EU28">
        <v>205300</v>
      </c>
      <c r="EV28">
        <v>203616</v>
      </c>
      <c r="EW28">
        <v>202008</v>
      </c>
      <c r="EX28">
        <v>200581</v>
      </c>
      <c r="EY28">
        <v>199155</v>
      </c>
      <c r="EZ28">
        <v>197689</v>
      </c>
      <c r="FA28">
        <v>196208</v>
      </c>
      <c r="FB28">
        <v>194430</v>
      </c>
      <c r="FC28">
        <v>192229</v>
      </c>
      <c r="FD28">
        <v>189844</v>
      </c>
      <c r="FE28">
        <v>187224</v>
      </c>
      <c r="FF28">
        <v>184866</v>
      </c>
      <c r="FG28">
        <v>182371</v>
      </c>
      <c r="FH28">
        <v>180242</v>
      </c>
      <c r="FI28">
        <v>178551</v>
      </c>
      <c r="FJ28">
        <v>176875</v>
      </c>
      <c r="FK28">
        <v>175192</v>
      </c>
      <c r="FL28">
        <v>173454</v>
      </c>
      <c r="FM28">
        <v>171991</v>
      </c>
      <c r="FN28">
        <v>170805</v>
      </c>
      <c r="FO28">
        <v>170068</v>
      </c>
      <c r="FP28">
        <v>168959</v>
      </c>
      <c r="FQ28">
        <v>168140</v>
      </c>
      <c r="FR28">
        <v>166869</v>
      </c>
      <c r="FS28">
        <v>166196</v>
      </c>
      <c r="FT28">
        <v>165466</v>
      </c>
      <c r="FU28">
        <v>163930</v>
      </c>
      <c r="FV28">
        <v>161897</v>
      </c>
      <c r="FW28">
        <v>159916</v>
      </c>
      <c r="FX28">
        <v>158084</v>
      </c>
      <c r="FY28">
        <v>156282</v>
      </c>
      <c r="FZ28">
        <v>154448</v>
      </c>
      <c r="GA28">
        <v>152687</v>
      </c>
      <c r="GB28">
        <v>151255</v>
      </c>
      <c r="GC28">
        <v>149709</v>
      </c>
      <c r="GD28">
        <v>148538</v>
      </c>
      <c r="GE28">
        <v>146860</v>
      </c>
      <c r="GF28">
        <v>145448</v>
      </c>
      <c r="GG28">
        <v>144678</v>
      </c>
      <c r="GH28">
        <v>144573</v>
      </c>
      <c r="GI28">
        <v>144369</v>
      </c>
      <c r="GJ28">
        <v>144240</v>
      </c>
      <c r="GK28">
        <v>144280</v>
      </c>
      <c r="GL28">
        <v>144620</v>
      </c>
      <c r="GM28">
        <v>144837</v>
      </c>
      <c r="GN28">
        <v>144993</v>
      </c>
      <c r="GO28">
        <v>145481</v>
      </c>
      <c r="GP28">
        <v>146081</v>
      </c>
      <c r="GQ28">
        <v>147422</v>
      </c>
      <c r="GR28">
        <v>148686</v>
      </c>
      <c r="GS28">
        <v>150037</v>
      </c>
      <c r="GT28">
        <v>151361</v>
      </c>
      <c r="GU28">
        <v>153229</v>
      </c>
      <c r="GV28">
        <v>155136</v>
      </c>
      <c r="GW28">
        <v>156909</v>
      </c>
      <c r="GX28">
        <v>158235</v>
      </c>
      <c r="GY28">
        <v>159855</v>
      </c>
      <c r="GZ28">
        <v>161786</v>
      </c>
      <c r="HA28">
        <v>163413</v>
      </c>
      <c r="HB28">
        <v>165338</v>
      </c>
      <c r="HC28">
        <v>166672</v>
      </c>
      <c r="HD28">
        <v>168426</v>
      </c>
      <c r="HE28">
        <v>169791</v>
      </c>
      <c r="HF28">
        <v>171376</v>
      </c>
      <c r="HG28">
        <v>172619</v>
      </c>
      <c r="HH28">
        <v>173681</v>
      </c>
      <c r="HI28">
        <v>174698</v>
      </c>
      <c r="HJ28">
        <v>175767</v>
      </c>
      <c r="HK28">
        <v>176461</v>
      </c>
      <c r="HL28">
        <v>176802</v>
      </c>
      <c r="HM28">
        <v>177397</v>
      </c>
      <c r="HN28">
        <v>177992</v>
      </c>
      <c r="HO28">
        <v>178682</v>
      </c>
      <c r="HP28">
        <v>179013</v>
      </c>
      <c r="HQ28">
        <v>179416</v>
      </c>
      <c r="HR28">
        <v>179545</v>
      </c>
      <c r="HS28">
        <v>179496</v>
      </c>
      <c r="HT28">
        <v>179644</v>
      </c>
      <c r="HU28">
        <v>179942</v>
      </c>
      <c r="HV28">
        <v>180551</v>
      </c>
      <c r="HW28">
        <v>181352</v>
      </c>
      <c r="HX28">
        <v>182233</v>
      </c>
      <c r="HY28">
        <v>183250</v>
      </c>
      <c r="HZ28">
        <v>184044</v>
      </c>
      <c r="IA28">
        <v>185209</v>
      </c>
      <c r="IB28">
        <v>186181</v>
      </c>
      <c r="IC28">
        <v>187340</v>
      </c>
      <c r="ID28">
        <v>188299</v>
      </c>
      <c r="IE28">
        <v>189596</v>
      </c>
      <c r="IF28">
        <v>190649</v>
      </c>
      <c r="IG28">
        <v>191738</v>
      </c>
      <c r="IH28">
        <v>192742</v>
      </c>
      <c r="II28">
        <v>194073</v>
      </c>
      <c r="IJ28">
        <v>195962</v>
      </c>
      <c r="IK28">
        <v>197514</v>
      </c>
      <c r="IL28">
        <v>199055</v>
      </c>
      <c r="IM28">
        <v>199846</v>
      </c>
      <c r="IN28">
        <v>201146</v>
      </c>
      <c r="IO28">
        <v>202302</v>
      </c>
      <c r="IP28">
        <v>203742</v>
      </c>
      <c r="IQ28">
        <v>205074</v>
      </c>
      <c r="IR28">
        <v>206739</v>
      </c>
      <c r="IS28">
        <v>208497</v>
      </c>
      <c r="IT28">
        <v>210116</v>
      </c>
      <c r="IU28">
        <v>211593</v>
      </c>
      <c r="IV28">
        <v>212428</v>
      </c>
      <c r="IW28">
        <v>213663</v>
      </c>
      <c r="IX28">
        <v>214876</v>
      </c>
      <c r="IY28">
        <v>217020</v>
      </c>
      <c r="IZ28">
        <v>218785</v>
      </c>
      <c r="JA28">
        <v>220665</v>
      </c>
      <c r="JB28">
        <v>222453</v>
      </c>
      <c r="JC28">
        <v>224408</v>
      </c>
      <c r="JD28">
        <v>226508</v>
      </c>
      <c r="JE28">
        <v>228415</v>
      </c>
      <c r="JF28">
        <v>230572</v>
      </c>
      <c r="JG28">
        <v>232658</v>
      </c>
      <c r="JH28">
        <v>235066</v>
      </c>
      <c r="JI28">
        <v>237500</v>
      </c>
      <c r="JJ28">
        <v>240021</v>
      </c>
      <c r="JK28">
        <v>242601</v>
      </c>
      <c r="JL28">
        <v>245668</v>
      </c>
      <c r="JM28">
        <v>249134</v>
      </c>
      <c r="JN28">
        <v>252664</v>
      </c>
      <c r="JO28">
        <v>255449</v>
      </c>
      <c r="JP28">
        <v>257848</v>
      </c>
      <c r="JQ28">
        <v>260202</v>
      </c>
      <c r="JR28">
        <v>262854</v>
      </c>
      <c r="JS28">
        <v>265318</v>
      </c>
      <c r="JT28">
        <v>267908</v>
      </c>
      <c r="JU28">
        <v>270018</v>
      </c>
      <c r="JV28">
        <v>272631</v>
      </c>
      <c r="JW28">
        <v>274765</v>
      </c>
      <c r="JX28">
        <v>277108</v>
      </c>
      <c r="JY28">
        <v>278844</v>
      </c>
      <c r="JZ28">
        <v>280932</v>
      </c>
      <c r="KA28">
        <v>283338</v>
      </c>
      <c r="KB28">
        <v>285918</v>
      </c>
      <c r="KC28">
        <v>288115</v>
      </c>
      <c r="KD28">
        <v>289537</v>
      </c>
      <c r="KE28">
        <v>291035</v>
      </c>
      <c r="KF28">
        <v>292717</v>
      </c>
      <c r="KG28">
        <v>295305</v>
      </c>
      <c r="KH28">
        <v>298078</v>
      </c>
      <c r="KI28">
        <v>301407</v>
      </c>
      <c r="KJ28">
        <v>304353</v>
      </c>
      <c r="KK28">
        <v>307349</v>
      </c>
      <c r="KL28">
        <v>310229</v>
      </c>
      <c r="KM28">
        <v>314071</v>
      </c>
      <c r="KN28">
        <v>318807</v>
      </c>
      <c r="KO28">
        <v>324576</v>
      </c>
      <c r="KP28">
        <v>331510</v>
      </c>
      <c r="KQ28">
        <v>339364</v>
      </c>
      <c r="KR28" s="107">
        <f t="shared" si="0"/>
        <v>203465.5</v>
      </c>
      <c r="KS28">
        <v>347858</v>
      </c>
      <c r="KT28">
        <v>356854</v>
      </c>
      <c r="KU28">
        <v>366491</v>
      </c>
      <c r="KV28">
        <v>377121</v>
      </c>
      <c r="KW28">
        <v>389294</v>
      </c>
      <c r="KX28">
        <v>403291</v>
      </c>
      <c r="KY28" s="107">
        <f t="shared" si="1"/>
        <v>373484.83333333331</v>
      </c>
    </row>
    <row r="29" spans="1:311" x14ac:dyDescent="0.2">
      <c r="A29" t="s">
        <v>354</v>
      </c>
      <c r="B29" t="s">
        <v>355</v>
      </c>
      <c r="C29" t="s">
        <v>460</v>
      </c>
      <c r="BM29">
        <v>138566</v>
      </c>
      <c r="BN29">
        <v>139210</v>
      </c>
      <c r="BO29">
        <v>139355</v>
      </c>
      <c r="BP29">
        <v>139805</v>
      </c>
      <c r="BQ29">
        <v>140064</v>
      </c>
      <c r="BR29">
        <v>140561</v>
      </c>
      <c r="BS29">
        <v>141099</v>
      </c>
      <c r="BT29">
        <v>141479</v>
      </c>
      <c r="BU29">
        <v>141816</v>
      </c>
      <c r="BV29">
        <v>142273</v>
      </c>
      <c r="BW29">
        <v>142874</v>
      </c>
      <c r="BX29">
        <v>143606</v>
      </c>
      <c r="BY29">
        <v>144154</v>
      </c>
      <c r="BZ29">
        <v>144321</v>
      </c>
      <c r="CA29">
        <v>144691</v>
      </c>
      <c r="CB29">
        <v>145303</v>
      </c>
      <c r="CC29">
        <v>146159</v>
      </c>
      <c r="CD29">
        <v>146782</v>
      </c>
      <c r="CE29">
        <v>147233</v>
      </c>
      <c r="CF29">
        <v>147891</v>
      </c>
      <c r="CG29">
        <v>148550</v>
      </c>
      <c r="CH29">
        <v>149264</v>
      </c>
      <c r="CI29">
        <v>149844</v>
      </c>
      <c r="CJ29">
        <v>150302</v>
      </c>
      <c r="CK29">
        <v>150989</v>
      </c>
      <c r="CL29">
        <v>151741</v>
      </c>
      <c r="CM29">
        <v>152793</v>
      </c>
      <c r="CN29">
        <v>153653</v>
      </c>
      <c r="CO29">
        <v>154536</v>
      </c>
      <c r="CP29">
        <v>155303</v>
      </c>
      <c r="CQ29">
        <v>156591</v>
      </c>
      <c r="CR29">
        <v>158110</v>
      </c>
      <c r="CS29">
        <v>159931</v>
      </c>
      <c r="CT29">
        <v>161204</v>
      </c>
      <c r="CU29">
        <v>162403</v>
      </c>
      <c r="CV29">
        <v>163214</v>
      </c>
      <c r="CW29">
        <v>164278</v>
      </c>
      <c r="CX29">
        <v>165455</v>
      </c>
      <c r="CY29">
        <v>166877</v>
      </c>
      <c r="CZ29">
        <v>168574</v>
      </c>
      <c r="DA29">
        <v>170494</v>
      </c>
      <c r="DB29">
        <v>172533</v>
      </c>
      <c r="DC29">
        <v>173833</v>
      </c>
      <c r="DD29">
        <v>174740</v>
      </c>
      <c r="DE29">
        <v>175335</v>
      </c>
      <c r="DF29">
        <v>176729</v>
      </c>
      <c r="DG29">
        <v>178300</v>
      </c>
      <c r="DH29">
        <v>181020</v>
      </c>
      <c r="DI29">
        <v>183498</v>
      </c>
      <c r="DJ29">
        <v>185558</v>
      </c>
      <c r="DK29">
        <v>186847</v>
      </c>
      <c r="DL29">
        <v>187889</v>
      </c>
      <c r="DM29">
        <v>189085</v>
      </c>
      <c r="DN29">
        <v>190126</v>
      </c>
      <c r="DO29">
        <v>191712</v>
      </c>
      <c r="DP29">
        <v>193686</v>
      </c>
      <c r="DQ29">
        <v>195781</v>
      </c>
      <c r="DR29">
        <v>197103</v>
      </c>
      <c r="DS29">
        <v>198285</v>
      </c>
      <c r="DT29">
        <v>198958</v>
      </c>
      <c r="DU29">
        <v>200241</v>
      </c>
      <c r="DV29">
        <v>201792</v>
      </c>
      <c r="DW29">
        <v>203669</v>
      </c>
      <c r="DX29">
        <v>205398</v>
      </c>
      <c r="DY29">
        <v>206936</v>
      </c>
      <c r="DZ29">
        <v>208570</v>
      </c>
      <c r="EA29">
        <v>210097</v>
      </c>
      <c r="EB29">
        <v>211299</v>
      </c>
      <c r="EC29">
        <v>212470</v>
      </c>
      <c r="ED29">
        <v>213704</v>
      </c>
      <c r="EE29">
        <v>214988</v>
      </c>
      <c r="EF29">
        <v>215877</v>
      </c>
      <c r="EG29">
        <v>216434</v>
      </c>
      <c r="EH29">
        <v>217194</v>
      </c>
      <c r="EI29">
        <v>218192</v>
      </c>
      <c r="EJ29">
        <v>219000</v>
      </c>
      <c r="EK29">
        <v>219544</v>
      </c>
      <c r="EL29">
        <v>219920</v>
      </c>
      <c r="EM29">
        <v>220621</v>
      </c>
      <c r="EN29">
        <v>221299</v>
      </c>
      <c r="EO29">
        <v>221930</v>
      </c>
      <c r="EP29">
        <v>222557</v>
      </c>
      <c r="EQ29">
        <v>223214</v>
      </c>
      <c r="ER29">
        <v>223971</v>
      </c>
      <c r="ES29">
        <v>224493</v>
      </c>
      <c r="ET29">
        <v>224135</v>
      </c>
      <c r="EU29">
        <v>223615</v>
      </c>
      <c r="EV29">
        <v>223342</v>
      </c>
      <c r="EW29">
        <v>223696</v>
      </c>
      <c r="EX29">
        <v>224015</v>
      </c>
      <c r="EY29">
        <v>223838</v>
      </c>
      <c r="EZ29">
        <v>223689</v>
      </c>
      <c r="FA29">
        <v>223331</v>
      </c>
      <c r="FB29">
        <v>223245</v>
      </c>
      <c r="FC29">
        <v>222968</v>
      </c>
      <c r="FD29">
        <v>222859</v>
      </c>
      <c r="FE29">
        <v>222491</v>
      </c>
      <c r="FF29">
        <v>222303</v>
      </c>
      <c r="FG29">
        <v>221752</v>
      </c>
      <c r="FH29">
        <v>220990</v>
      </c>
      <c r="FI29">
        <v>219882</v>
      </c>
      <c r="FJ29">
        <v>218873</v>
      </c>
      <c r="FK29">
        <v>217878</v>
      </c>
      <c r="FL29">
        <v>216867</v>
      </c>
      <c r="FM29">
        <v>216209</v>
      </c>
      <c r="FN29">
        <v>215588</v>
      </c>
      <c r="FO29">
        <v>215092</v>
      </c>
      <c r="FP29">
        <v>214380</v>
      </c>
      <c r="FQ29">
        <v>213978</v>
      </c>
      <c r="FR29">
        <v>213880</v>
      </c>
      <c r="FS29">
        <v>213815</v>
      </c>
      <c r="FT29">
        <v>213933</v>
      </c>
      <c r="FU29">
        <v>213716</v>
      </c>
      <c r="FV29">
        <v>213495</v>
      </c>
      <c r="FW29">
        <v>213010</v>
      </c>
      <c r="FX29">
        <v>212629</v>
      </c>
      <c r="FY29">
        <v>211996</v>
      </c>
      <c r="FZ29">
        <v>211136</v>
      </c>
      <c r="GA29">
        <v>210138</v>
      </c>
      <c r="GB29">
        <v>209125</v>
      </c>
      <c r="GC29">
        <v>208125</v>
      </c>
      <c r="GD29">
        <v>207078</v>
      </c>
      <c r="GE29">
        <v>206482</v>
      </c>
      <c r="GF29">
        <v>205944</v>
      </c>
      <c r="GG29">
        <v>205716</v>
      </c>
      <c r="GH29">
        <v>205319</v>
      </c>
      <c r="GI29">
        <v>205259</v>
      </c>
      <c r="GJ29">
        <v>205280</v>
      </c>
      <c r="GK29">
        <v>205416</v>
      </c>
      <c r="GL29">
        <v>205479</v>
      </c>
      <c r="GM29">
        <v>205612</v>
      </c>
      <c r="GN29">
        <v>206005</v>
      </c>
      <c r="GO29">
        <v>206462</v>
      </c>
      <c r="GP29">
        <v>207007</v>
      </c>
      <c r="GQ29">
        <v>207361</v>
      </c>
      <c r="GR29">
        <v>207797</v>
      </c>
      <c r="GS29">
        <v>208172</v>
      </c>
      <c r="GT29">
        <v>208731</v>
      </c>
      <c r="GU29">
        <v>209419</v>
      </c>
      <c r="GV29">
        <v>210069</v>
      </c>
      <c r="GW29">
        <v>210835</v>
      </c>
      <c r="GX29">
        <v>211763</v>
      </c>
      <c r="GY29">
        <v>212808</v>
      </c>
      <c r="GZ29">
        <v>213690</v>
      </c>
      <c r="HA29">
        <v>214422</v>
      </c>
      <c r="HB29">
        <v>215183</v>
      </c>
      <c r="HC29">
        <v>216014</v>
      </c>
      <c r="HD29">
        <v>216830</v>
      </c>
      <c r="HE29">
        <v>217716</v>
      </c>
      <c r="HF29">
        <v>218535</v>
      </c>
      <c r="HG29">
        <v>219441</v>
      </c>
      <c r="HH29">
        <v>220327</v>
      </c>
      <c r="HI29">
        <v>221335</v>
      </c>
      <c r="HJ29">
        <v>222325</v>
      </c>
      <c r="HK29">
        <v>223176</v>
      </c>
      <c r="HL29">
        <v>224112</v>
      </c>
      <c r="HM29">
        <v>225035</v>
      </c>
      <c r="HN29">
        <v>226087</v>
      </c>
      <c r="HO29">
        <v>226921</v>
      </c>
      <c r="HP29">
        <v>227682</v>
      </c>
      <c r="HQ29">
        <v>228450</v>
      </c>
      <c r="HR29">
        <v>229576</v>
      </c>
      <c r="HS29">
        <v>230488</v>
      </c>
      <c r="HT29">
        <v>231503</v>
      </c>
      <c r="HU29">
        <v>232022</v>
      </c>
      <c r="HV29">
        <v>232646</v>
      </c>
      <c r="HW29">
        <v>233239</v>
      </c>
      <c r="HX29">
        <v>233992</v>
      </c>
      <c r="HY29">
        <v>235045</v>
      </c>
      <c r="HZ29">
        <v>235854</v>
      </c>
      <c r="IA29">
        <v>236836</v>
      </c>
      <c r="IB29">
        <v>237765</v>
      </c>
      <c r="IC29">
        <v>238940</v>
      </c>
      <c r="ID29">
        <v>239636</v>
      </c>
      <c r="IE29">
        <v>240277</v>
      </c>
      <c r="IF29">
        <v>240574</v>
      </c>
      <c r="IG29">
        <v>241333</v>
      </c>
      <c r="IH29">
        <v>242004</v>
      </c>
      <c r="II29">
        <v>242841</v>
      </c>
      <c r="IJ29">
        <v>243401</v>
      </c>
      <c r="IK29">
        <v>243798</v>
      </c>
      <c r="IL29">
        <v>244256</v>
      </c>
      <c r="IM29">
        <v>244759</v>
      </c>
      <c r="IN29">
        <v>245368</v>
      </c>
      <c r="IO29">
        <v>245648</v>
      </c>
      <c r="IP29">
        <v>246285</v>
      </c>
      <c r="IQ29">
        <v>247279</v>
      </c>
      <c r="IR29">
        <v>248499</v>
      </c>
      <c r="IS29">
        <v>249514</v>
      </c>
      <c r="IT29">
        <v>250300</v>
      </c>
      <c r="IU29">
        <v>251298</v>
      </c>
      <c r="IV29">
        <v>252478</v>
      </c>
      <c r="IW29">
        <v>253659</v>
      </c>
      <c r="IX29">
        <v>254875</v>
      </c>
      <c r="IY29">
        <v>255977</v>
      </c>
      <c r="IZ29">
        <v>256985</v>
      </c>
      <c r="JA29">
        <v>258024</v>
      </c>
      <c r="JB29">
        <v>259057</v>
      </c>
      <c r="JC29">
        <v>260035</v>
      </c>
      <c r="JD29">
        <v>261201</v>
      </c>
      <c r="JE29">
        <v>262484</v>
      </c>
      <c r="JF29">
        <v>264020</v>
      </c>
      <c r="JG29">
        <v>265240</v>
      </c>
      <c r="JH29">
        <v>266086</v>
      </c>
      <c r="JI29">
        <v>267046</v>
      </c>
      <c r="JJ29">
        <v>268195</v>
      </c>
      <c r="JK29">
        <v>269796</v>
      </c>
      <c r="JL29">
        <v>271661</v>
      </c>
      <c r="JM29">
        <v>273563</v>
      </c>
      <c r="JN29">
        <v>275314</v>
      </c>
      <c r="JO29">
        <v>276291</v>
      </c>
      <c r="JP29">
        <v>277343</v>
      </c>
      <c r="JQ29">
        <v>278243</v>
      </c>
      <c r="JR29">
        <v>279501</v>
      </c>
      <c r="JS29">
        <v>280470</v>
      </c>
      <c r="JT29">
        <v>281886</v>
      </c>
      <c r="JU29">
        <v>283364</v>
      </c>
      <c r="JV29">
        <v>284870</v>
      </c>
      <c r="JW29">
        <v>286153</v>
      </c>
      <c r="JX29">
        <v>287042</v>
      </c>
      <c r="JY29">
        <v>288272</v>
      </c>
      <c r="JZ29">
        <v>289218</v>
      </c>
      <c r="KA29">
        <v>291025</v>
      </c>
      <c r="KB29">
        <v>292357</v>
      </c>
      <c r="KC29">
        <v>293494</v>
      </c>
      <c r="KD29">
        <v>294303</v>
      </c>
      <c r="KE29">
        <v>295241</v>
      </c>
      <c r="KF29">
        <v>296930</v>
      </c>
      <c r="KG29">
        <v>298127</v>
      </c>
      <c r="KH29">
        <v>299673</v>
      </c>
      <c r="KI29">
        <v>300940</v>
      </c>
      <c r="KJ29">
        <v>302544</v>
      </c>
      <c r="KK29">
        <v>303690</v>
      </c>
      <c r="KL29">
        <v>305348</v>
      </c>
      <c r="KM29">
        <v>307324</v>
      </c>
      <c r="KN29">
        <v>310083</v>
      </c>
      <c r="KO29">
        <v>313470</v>
      </c>
      <c r="KP29">
        <v>317358</v>
      </c>
      <c r="KQ29">
        <v>321896</v>
      </c>
      <c r="KR29" s="107">
        <f t="shared" si="0"/>
        <v>246700.41666666666</v>
      </c>
      <c r="KS29">
        <v>326247</v>
      </c>
      <c r="KT29">
        <v>331559</v>
      </c>
      <c r="KU29">
        <v>337208</v>
      </c>
      <c r="KV29">
        <v>343855</v>
      </c>
      <c r="KW29">
        <v>351216</v>
      </c>
      <c r="KX29">
        <v>359678</v>
      </c>
      <c r="KY29" s="107">
        <f t="shared" si="1"/>
        <v>341627.16666666669</v>
      </c>
    </row>
    <row r="30" spans="1:311" x14ac:dyDescent="0.2">
      <c r="A30" t="s">
        <v>320</v>
      </c>
      <c r="B30" t="s">
        <v>321</v>
      </c>
      <c r="C30" t="s">
        <v>460</v>
      </c>
      <c r="D30">
        <v>131562</v>
      </c>
      <c r="E30">
        <v>132048</v>
      </c>
      <c r="F30">
        <v>132470</v>
      </c>
      <c r="G30">
        <v>133323</v>
      </c>
      <c r="H30">
        <v>134152</v>
      </c>
      <c r="I30">
        <v>134994</v>
      </c>
      <c r="J30">
        <v>135839</v>
      </c>
      <c r="K30">
        <v>136644</v>
      </c>
      <c r="L30">
        <v>137410</v>
      </c>
      <c r="M30">
        <v>138257</v>
      </c>
      <c r="N30">
        <v>139139</v>
      </c>
      <c r="O30">
        <v>140049</v>
      </c>
      <c r="P30">
        <v>140880</v>
      </c>
      <c r="Q30">
        <v>141676</v>
      </c>
      <c r="R30">
        <v>142555</v>
      </c>
      <c r="S30">
        <v>143447</v>
      </c>
      <c r="T30">
        <v>144278</v>
      </c>
      <c r="U30">
        <v>145022</v>
      </c>
      <c r="V30">
        <v>145698</v>
      </c>
      <c r="W30">
        <v>146374</v>
      </c>
      <c r="X30">
        <v>147044</v>
      </c>
      <c r="Y30">
        <v>147495</v>
      </c>
      <c r="Z30">
        <v>147941</v>
      </c>
      <c r="AA30">
        <v>148298</v>
      </c>
      <c r="AB30">
        <v>148955</v>
      </c>
      <c r="AC30">
        <v>149467</v>
      </c>
      <c r="AD30">
        <v>149888</v>
      </c>
      <c r="AE30">
        <v>150128</v>
      </c>
      <c r="AF30">
        <v>150502</v>
      </c>
      <c r="AG30">
        <v>150951</v>
      </c>
      <c r="AH30">
        <v>151457</v>
      </c>
      <c r="AI30">
        <v>151988</v>
      </c>
      <c r="AJ30">
        <v>152413</v>
      </c>
      <c r="AK30">
        <v>152958</v>
      </c>
      <c r="AL30">
        <v>153316</v>
      </c>
      <c r="AM30">
        <v>153849</v>
      </c>
      <c r="AN30">
        <v>153961</v>
      </c>
      <c r="AO30">
        <v>154201</v>
      </c>
      <c r="AP30">
        <v>154322</v>
      </c>
      <c r="AQ30">
        <v>154709</v>
      </c>
      <c r="AR30">
        <v>155062</v>
      </c>
      <c r="AS30">
        <v>155374</v>
      </c>
      <c r="AT30">
        <v>155678</v>
      </c>
      <c r="AU30">
        <v>155990</v>
      </c>
      <c r="AV30">
        <v>156668</v>
      </c>
      <c r="AW30">
        <v>157288</v>
      </c>
      <c r="AX30">
        <v>158012</v>
      </c>
      <c r="AY30">
        <v>158314</v>
      </c>
      <c r="AZ30">
        <v>158725</v>
      </c>
      <c r="BA30">
        <v>159226</v>
      </c>
      <c r="BB30">
        <v>159943</v>
      </c>
      <c r="BC30">
        <v>160708</v>
      </c>
      <c r="BD30">
        <v>161277</v>
      </c>
      <c r="BE30">
        <v>161797</v>
      </c>
      <c r="BF30">
        <v>162194</v>
      </c>
      <c r="BG30">
        <v>162647</v>
      </c>
      <c r="BH30">
        <v>162964</v>
      </c>
      <c r="BI30">
        <v>163336</v>
      </c>
      <c r="BJ30">
        <v>163739</v>
      </c>
      <c r="BK30">
        <v>164306</v>
      </c>
      <c r="BL30">
        <v>164980</v>
      </c>
      <c r="BM30">
        <v>165529</v>
      </c>
      <c r="BN30">
        <v>166074</v>
      </c>
      <c r="BO30">
        <v>166468</v>
      </c>
      <c r="BP30">
        <v>166922</v>
      </c>
      <c r="BQ30">
        <v>167361</v>
      </c>
      <c r="BR30">
        <v>167898</v>
      </c>
      <c r="BS30">
        <v>168539</v>
      </c>
      <c r="BT30">
        <v>169137</v>
      </c>
      <c r="BU30">
        <v>169733</v>
      </c>
      <c r="BV30">
        <v>170242</v>
      </c>
      <c r="BW30">
        <v>170870</v>
      </c>
      <c r="BX30">
        <v>171498</v>
      </c>
      <c r="BY30">
        <v>172170</v>
      </c>
      <c r="BZ30">
        <v>172755</v>
      </c>
      <c r="CA30">
        <v>173338</v>
      </c>
      <c r="CB30">
        <v>174009</v>
      </c>
      <c r="CC30">
        <v>174755</v>
      </c>
      <c r="CD30">
        <v>175482</v>
      </c>
      <c r="CE30">
        <v>176001</v>
      </c>
      <c r="CF30">
        <v>176557</v>
      </c>
      <c r="CG30">
        <v>177128</v>
      </c>
      <c r="CH30">
        <v>177931</v>
      </c>
      <c r="CI30">
        <v>178720</v>
      </c>
      <c r="CJ30">
        <v>179619</v>
      </c>
      <c r="CK30">
        <v>180452</v>
      </c>
      <c r="CL30">
        <v>181289</v>
      </c>
      <c r="CM30">
        <v>182058</v>
      </c>
      <c r="CN30">
        <v>182801</v>
      </c>
      <c r="CO30">
        <v>183572</v>
      </c>
      <c r="CP30">
        <v>184396</v>
      </c>
      <c r="CQ30">
        <v>185411</v>
      </c>
      <c r="CR30">
        <v>186483</v>
      </c>
      <c r="CS30">
        <v>187738</v>
      </c>
      <c r="CT30">
        <v>188898</v>
      </c>
      <c r="CU30">
        <v>190115</v>
      </c>
      <c r="CV30">
        <v>191272</v>
      </c>
      <c r="CW30">
        <v>192598</v>
      </c>
      <c r="CX30">
        <v>193978</v>
      </c>
      <c r="CY30">
        <v>195328</v>
      </c>
      <c r="CZ30">
        <v>196825</v>
      </c>
      <c r="DA30">
        <v>198325</v>
      </c>
      <c r="DB30">
        <v>200043</v>
      </c>
      <c r="DC30">
        <v>201654</v>
      </c>
      <c r="DD30">
        <v>203384</v>
      </c>
      <c r="DE30">
        <v>205181</v>
      </c>
      <c r="DF30">
        <v>207225</v>
      </c>
      <c r="DG30">
        <v>209227</v>
      </c>
      <c r="DH30">
        <v>211318</v>
      </c>
      <c r="DI30">
        <v>213678</v>
      </c>
      <c r="DJ30">
        <v>216335</v>
      </c>
      <c r="DK30">
        <v>219446</v>
      </c>
      <c r="DL30">
        <v>222541</v>
      </c>
      <c r="DM30">
        <v>225826</v>
      </c>
      <c r="DN30">
        <v>229294</v>
      </c>
      <c r="DO30">
        <v>233219</v>
      </c>
      <c r="DP30">
        <v>237641</v>
      </c>
      <c r="DQ30">
        <v>241869</v>
      </c>
      <c r="DR30">
        <v>245896</v>
      </c>
      <c r="DS30">
        <v>250038</v>
      </c>
      <c r="DT30">
        <v>254191</v>
      </c>
      <c r="DU30">
        <v>257848</v>
      </c>
      <c r="DV30">
        <v>261256</v>
      </c>
      <c r="DW30">
        <v>264515</v>
      </c>
      <c r="DX30">
        <v>268072</v>
      </c>
      <c r="DY30">
        <v>271886</v>
      </c>
      <c r="DZ30">
        <v>275276</v>
      </c>
      <c r="EA30">
        <v>278282</v>
      </c>
      <c r="EB30">
        <v>279957</v>
      </c>
      <c r="EC30">
        <v>281556</v>
      </c>
      <c r="ED30">
        <v>283035</v>
      </c>
      <c r="EE30">
        <v>284547</v>
      </c>
      <c r="EF30">
        <v>285822</v>
      </c>
      <c r="EG30">
        <v>286925</v>
      </c>
      <c r="EH30">
        <v>288215</v>
      </c>
      <c r="EI30">
        <v>289596</v>
      </c>
      <c r="EJ30">
        <v>290780</v>
      </c>
      <c r="EK30">
        <v>291196</v>
      </c>
      <c r="EL30">
        <v>291235</v>
      </c>
      <c r="EM30">
        <v>290924</v>
      </c>
      <c r="EN30">
        <v>290880</v>
      </c>
      <c r="EO30">
        <v>290522</v>
      </c>
      <c r="EP30">
        <v>289800</v>
      </c>
      <c r="EQ30">
        <v>288750</v>
      </c>
      <c r="ER30">
        <v>287159</v>
      </c>
      <c r="ES30">
        <v>286121</v>
      </c>
      <c r="ET30">
        <v>284475</v>
      </c>
      <c r="EU30">
        <v>282787</v>
      </c>
      <c r="EV30">
        <v>280372</v>
      </c>
      <c r="EW30">
        <v>278123</v>
      </c>
      <c r="EX30">
        <v>275999</v>
      </c>
      <c r="EY30">
        <v>273631</v>
      </c>
      <c r="EZ30">
        <v>271161</v>
      </c>
      <c r="FA30">
        <v>268577</v>
      </c>
      <c r="FB30">
        <v>266121</v>
      </c>
      <c r="FC30">
        <v>263454</v>
      </c>
      <c r="FD30">
        <v>261301</v>
      </c>
      <c r="FE30">
        <v>258598</v>
      </c>
      <c r="FF30">
        <v>255888</v>
      </c>
      <c r="FG30">
        <v>252806</v>
      </c>
      <c r="FH30">
        <v>250357</v>
      </c>
      <c r="FI30">
        <v>247989</v>
      </c>
      <c r="FJ30">
        <v>245739</v>
      </c>
      <c r="FK30">
        <v>244066</v>
      </c>
      <c r="FL30">
        <v>243007</v>
      </c>
      <c r="FM30">
        <v>242273</v>
      </c>
      <c r="FN30">
        <v>241503</v>
      </c>
      <c r="FO30">
        <v>240924</v>
      </c>
      <c r="FP30">
        <v>240130</v>
      </c>
      <c r="FQ30">
        <v>239501</v>
      </c>
      <c r="FR30">
        <v>239239</v>
      </c>
      <c r="FS30">
        <v>238867</v>
      </c>
      <c r="FT30">
        <v>237894</v>
      </c>
      <c r="FU30">
        <v>236444</v>
      </c>
      <c r="FV30">
        <v>234873</v>
      </c>
      <c r="FW30">
        <v>233041</v>
      </c>
      <c r="FX30">
        <v>230728</v>
      </c>
      <c r="FY30">
        <v>228578</v>
      </c>
      <c r="FZ30">
        <v>226851</v>
      </c>
      <c r="GA30">
        <v>225217</v>
      </c>
      <c r="GB30">
        <v>223514</v>
      </c>
      <c r="GC30">
        <v>221447</v>
      </c>
      <c r="GD30">
        <v>219016</v>
      </c>
      <c r="GE30">
        <v>216662</v>
      </c>
      <c r="GF30">
        <v>214748</v>
      </c>
      <c r="GG30">
        <v>213558</v>
      </c>
      <c r="GH30">
        <v>212736</v>
      </c>
      <c r="GI30">
        <v>212001</v>
      </c>
      <c r="GJ30">
        <v>211451</v>
      </c>
      <c r="GK30">
        <v>210621</v>
      </c>
      <c r="GL30">
        <v>209736</v>
      </c>
      <c r="GM30">
        <v>208719</v>
      </c>
      <c r="GN30">
        <v>208046</v>
      </c>
      <c r="GO30">
        <v>207677</v>
      </c>
      <c r="GP30">
        <v>208002</v>
      </c>
      <c r="GQ30">
        <v>208686</v>
      </c>
      <c r="GR30">
        <v>209638</v>
      </c>
      <c r="GS30">
        <v>210500</v>
      </c>
      <c r="GT30">
        <v>211319</v>
      </c>
      <c r="GU30">
        <v>212562</v>
      </c>
      <c r="GV30">
        <v>213856</v>
      </c>
      <c r="GW30">
        <v>215629</v>
      </c>
      <c r="GX30">
        <v>216857</v>
      </c>
      <c r="GY30">
        <v>218458</v>
      </c>
      <c r="GZ30">
        <v>220160</v>
      </c>
      <c r="HA30">
        <v>222780</v>
      </c>
      <c r="HB30">
        <v>225291</v>
      </c>
      <c r="HC30">
        <v>227936</v>
      </c>
      <c r="HD30">
        <v>230508</v>
      </c>
      <c r="HE30">
        <v>232776</v>
      </c>
      <c r="HF30">
        <v>234953</v>
      </c>
      <c r="HG30">
        <v>236511</v>
      </c>
      <c r="HH30">
        <v>238289</v>
      </c>
      <c r="HI30">
        <v>239714</v>
      </c>
      <c r="HJ30">
        <v>241969</v>
      </c>
      <c r="HK30">
        <v>244198</v>
      </c>
      <c r="HL30">
        <v>246409</v>
      </c>
      <c r="HM30">
        <v>247781</v>
      </c>
      <c r="HN30">
        <v>248771</v>
      </c>
      <c r="HO30">
        <v>249738</v>
      </c>
      <c r="HP30">
        <v>250441</v>
      </c>
      <c r="HQ30">
        <v>251616</v>
      </c>
      <c r="HR30">
        <v>252706</v>
      </c>
      <c r="HS30">
        <v>254145</v>
      </c>
      <c r="HT30">
        <v>255550</v>
      </c>
      <c r="HU30">
        <v>257182</v>
      </c>
      <c r="HV30">
        <v>258722</v>
      </c>
      <c r="HW30">
        <v>259994</v>
      </c>
      <c r="HX30">
        <v>261231</v>
      </c>
      <c r="HY30">
        <v>262899</v>
      </c>
      <c r="HZ30">
        <v>264967</v>
      </c>
      <c r="IA30">
        <v>266775</v>
      </c>
      <c r="IB30">
        <v>268713</v>
      </c>
      <c r="IC30">
        <v>270717</v>
      </c>
      <c r="ID30">
        <v>273017</v>
      </c>
      <c r="IE30">
        <v>275608</v>
      </c>
      <c r="IF30">
        <v>278106</v>
      </c>
      <c r="IG30">
        <v>280706</v>
      </c>
      <c r="IH30">
        <v>283164</v>
      </c>
      <c r="II30">
        <v>285773</v>
      </c>
      <c r="IJ30">
        <v>288501</v>
      </c>
      <c r="IK30">
        <v>290626</v>
      </c>
      <c r="IL30">
        <v>292849</v>
      </c>
      <c r="IM30">
        <v>295425</v>
      </c>
      <c r="IN30">
        <v>298649</v>
      </c>
      <c r="IO30">
        <v>301717</v>
      </c>
      <c r="IP30">
        <v>304796</v>
      </c>
      <c r="IQ30">
        <v>307379</v>
      </c>
      <c r="IR30">
        <v>310053</v>
      </c>
      <c r="IS30">
        <v>312423</v>
      </c>
      <c r="IT30">
        <v>314622</v>
      </c>
      <c r="IU30">
        <v>317040</v>
      </c>
      <c r="IV30">
        <v>319342</v>
      </c>
      <c r="IW30">
        <v>322055</v>
      </c>
      <c r="IX30">
        <v>324323</v>
      </c>
      <c r="IY30">
        <v>326688</v>
      </c>
      <c r="IZ30">
        <v>328495</v>
      </c>
      <c r="JA30">
        <v>330069</v>
      </c>
      <c r="JB30">
        <v>331421</v>
      </c>
      <c r="JC30">
        <v>333108</v>
      </c>
      <c r="JD30">
        <v>334882</v>
      </c>
      <c r="JE30">
        <v>336708</v>
      </c>
      <c r="JF30">
        <v>338628</v>
      </c>
      <c r="JG30">
        <v>340425</v>
      </c>
      <c r="JH30">
        <v>342152</v>
      </c>
      <c r="JI30">
        <v>344154</v>
      </c>
      <c r="JJ30">
        <v>346476</v>
      </c>
      <c r="JK30">
        <v>348565</v>
      </c>
      <c r="JL30">
        <v>350424</v>
      </c>
      <c r="JM30">
        <v>352288</v>
      </c>
      <c r="JN30">
        <v>354242</v>
      </c>
      <c r="JO30">
        <v>355636</v>
      </c>
      <c r="JP30">
        <v>356591</v>
      </c>
      <c r="JQ30">
        <v>357222</v>
      </c>
      <c r="JR30">
        <v>358273</v>
      </c>
      <c r="JS30">
        <v>359538</v>
      </c>
      <c r="JT30">
        <v>361066</v>
      </c>
      <c r="JU30">
        <v>362089</v>
      </c>
      <c r="JV30">
        <v>362535</v>
      </c>
      <c r="JW30">
        <v>362816</v>
      </c>
      <c r="JX30">
        <v>363340</v>
      </c>
      <c r="JY30">
        <v>364372</v>
      </c>
      <c r="JZ30">
        <v>365143</v>
      </c>
      <c r="KA30">
        <v>365979</v>
      </c>
      <c r="KB30">
        <v>366214</v>
      </c>
      <c r="KC30">
        <v>367143</v>
      </c>
      <c r="KD30">
        <v>367770</v>
      </c>
      <c r="KE30">
        <v>369234</v>
      </c>
      <c r="KF30">
        <v>371051</v>
      </c>
      <c r="KG30">
        <v>373206</v>
      </c>
      <c r="KH30">
        <v>375775</v>
      </c>
      <c r="KI30">
        <v>377879</v>
      </c>
      <c r="KJ30">
        <v>379742</v>
      </c>
      <c r="KK30">
        <v>380862</v>
      </c>
      <c r="KL30">
        <v>382643</v>
      </c>
      <c r="KM30">
        <v>385386</v>
      </c>
      <c r="KN30">
        <v>389495</v>
      </c>
      <c r="KO30">
        <v>393705</v>
      </c>
      <c r="KP30">
        <v>398522</v>
      </c>
      <c r="KQ30">
        <v>403261</v>
      </c>
      <c r="KR30" s="107">
        <f t="shared" si="0"/>
        <v>302840</v>
      </c>
      <c r="KS30">
        <v>408308</v>
      </c>
      <c r="KT30">
        <v>414037</v>
      </c>
      <c r="KU30">
        <v>420504</v>
      </c>
      <c r="KV30">
        <v>428411</v>
      </c>
      <c r="KW30">
        <v>437470</v>
      </c>
      <c r="KX30">
        <v>447968</v>
      </c>
      <c r="KY30" s="107">
        <f t="shared" si="1"/>
        <v>426116.33333333331</v>
      </c>
    </row>
    <row r="31" spans="1:311" x14ac:dyDescent="0.2">
      <c r="A31" t="s">
        <v>367</v>
      </c>
      <c r="B31" t="s">
        <v>368</v>
      </c>
      <c r="C31" t="s">
        <v>460</v>
      </c>
      <c r="AE31">
        <v>124752</v>
      </c>
      <c r="AF31">
        <v>124474</v>
      </c>
      <c r="AG31">
        <v>124458</v>
      </c>
      <c r="AH31">
        <v>124507</v>
      </c>
      <c r="AI31">
        <v>124963</v>
      </c>
      <c r="AJ31">
        <v>125377</v>
      </c>
      <c r="AK31">
        <v>125811</v>
      </c>
      <c r="AL31">
        <v>126138</v>
      </c>
      <c r="AM31">
        <v>126463</v>
      </c>
      <c r="AN31">
        <v>126707</v>
      </c>
      <c r="AO31">
        <v>126945</v>
      </c>
      <c r="AP31">
        <v>127403</v>
      </c>
      <c r="AQ31">
        <v>127894</v>
      </c>
      <c r="AR31">
        <v>128471</v>
      </c>
      <c r="AS31">
        <v>128944</v>
      </c>
      <c r="AT31">
        <v>129352</v>
      </c>
      <c r="AU31">
        <v>129383</v>
      </c>
      <c r="AV31">
        <v>129449</v>
      </c>
      <c r="AW31">
        <v>129392</v>
      </c>
      <c r="AX31">
        <v>129776</v>
      </c>
      <c r="AY31">
        <v>130182</v>
      </c>
      <c r="AZ31">
        <v>130864</v>
      </c>
      <c r="BA31">
        <v>131342</v>
      </c>
      <c r="BB31">
        <v>131568</v>
      </c>
      <c r="BC31">
        <v>131710</v>
      </c>
      <c r="BD31">
        <v>132265</v>
      </c>
      <c r="BE31">
        <v>132929</v>
      </c>
      <c r="BF31">
        <v>133495</v>
      </c>
      <c r="BG31">
        <v>133979</v>
      </c>
      <c r="BH31">
        <v>134585</v>
      </c>
      <c r="BI31">
        <v>135436</v>
      </c>
      <c r="BJ31">
        <v>135734</v>
      </c>
      <c r="BK31">
        <v>136029</v>
      </c>
      <c r="BL31">
        <v>136094</v>
      </c>
      <c r="BM31">
        <v>136691</v>
      </c>
      <c r="BN31">
        <v>137259</v>
      </c>
      <c r="BO31">
        <v>137969</v>
      </c>
      <c r="BP31">
        <v>138853</v>
      </c>
      <c r="BQ31">
        <v>139762</v>
      </c>
      <c r="BR31">
        <v>140665</v>
      </c>
      <c r="BS31">
        <v>141061</v>
      </c>
      <c r="BT31">
        <v>141390</v>
      </c>
      <c r="BU31">
        <v>141710</v>
      </c>
      <c r="BV31">
        <v>142348</v>
      </c>
      <c r="BW31">
        <v>143107</v>
      </c>
      <c r="BX31">
        <v>143918</v>
      </c>
      <c r="BY31">
        <v>144467</v>
      </c>
      <c r="BZ31">
        <v>145006</v>
      </c>
      <c r="CA31">
        <v>145392</v>
      </c>
      <c r="CB31">
        <v>144645</v>
      </c>
      <c r="CC31">
        <v>143716</v>
      </c>
      <c r="CD31">
        <v>142931</v>
      </c>
      <c r="CE31">
        <v>143260</v>
      </c>
      <c r="CF31">
        <v>143917</v>
      </c>
      <c r="CG31">
        <v>144352</v>
      </c>
      <c r="CH31">
        <v>144784</v>
      </c>
      <c r="CI31">
        <v>145037</v>
      </c>
      <c r="CJ31">
        <v>145525</v>
      </c>
      <c r="CK31">
        <v>146050</v>
      </c>
      <c r="CL31">
        <v>146469</v>
      </c>
      <c r="CM31">
        <v>146948</v>
      </c>
      <c r="CN31">
        <v>147955</v>
      </c>
      <c r="CO31">
        <v>149122</v>
      </c>
      <c r="CP31">
        <v>150105</v>
      </c>
      <c r="CQ31">
        <v>150661</v>
      </c>
      <c r="CR31">
        <v>151059</v>
      </c>
      <c r="CS31">
        <v>151681</v>
      </c>
      <c r="CT31">
        <v>152323</v>
      </c>
      <c r="CU31">
        <v>152892</v>
      </c>
      <c r="CV31">
        <v>153376</v>
      </c>
      <c r="CW31">
        <v>154043</v>
      </c>
      <c r="CX31">
        <v>155018</v>
      </c>
      <c r="CY31">
        <v>156220</v>
      </c>
      <c r="CZ31">
        <v>157473</v>
      </c>
      <c r="DA31">
        <v>158832</v>
      </c>
      <c r="DB31">
        <v>160089</v>
      </c>
      <c r="DC31">
        <v>161504</v>
      </c>
      <c r="DD31">
        <v>162776</v>
      </c>
      <c r="DE31">
        <v>163905</v>
      </c>
      <c r="DF31">
        <v>164956</v>
      </c>
      <c r="DG31">
        <v>166287</v>
      </c>
      <c r="DH31">
        <v>167676</v>
      </c>
      <c r="DI31">
        <v>168781</v>
      </c>
      <c r="DJ31">
        <v>169687</v>
      </c>
      <c r="DK31">
        <v>170303</v>
      </c>
      <c r="DL31">
        <v>171143</v>
      </c>
      <c r="DM31">
        <v>171922</v>
      </c>
      <c r="DN31">
        <v>173107</v>
      </c>
      <c r="DO31">
        <v>174189</v>
      </c>
      <c r="DP31">
        <v>175448</v>
      </c>
      <c r="DQ31">
        <v>176730</v>
      </c>
      <c r="DR31">
        <v>177974</v>
      </c>
      <c r="DS31">
        <v>179240</v>
      </c>
      <c r="DT31">
        <v>180524</v>
      </c>
      <c r="DU31">
        <v>182049</v>
      </c>
      <c r="DV31">
        <v>183516</v>
      </c>
      <c r="DW31">
        <v>185103</v>
      </c>
      <c r="DX31">
        <v>186773</v>
      </c>
      <c r="DY31">
        <v>188445</v>
      </c>
      <c r="DZ31">
        <v>190177</v>
      </c>
      <c r="EA31">
        <v>191546</v>
      </c>
      <c r="EB31">
        <v>192885</v>
      </c>
      <c r="EC31">
        <v>194274</v>
      </c>
      <c r="ED31">
        <v>195826</v>
      </c>
      <c r="EE31">
        <v>197168</v>
      </c>
      <c r="EF31">
        <v>198263</v>
      </c>
      <c r="EG31">
        <v>199156</v>
      </c>
      <c r="EH31">
        <v>200276</v>
      </c>
      <c r="EI31">
        <v>201551</v>
      </c>
      <c r="EJ31">
        <v>202765</v>
      </c>
      <c r="EK31">
        <v>204004</v>
      </c>
      <c r="EL31">
        <v>204669</v>
      </c>
      <c r="EM31">
        <v>205369</v>
      </c>
      <c r="EN31">
        <v>205900</v>
      </c>
      <c r="EO31">
        <v>206528</v>
      </c>
      <c r="EP31">
        <v>206958</v>
      </c>
      <c r="EQ31">
        <v>207231</v>
      </c>
      <c r="ER31">
        <v>207419</v>
      </c>
      <c r="ES31">
        <v>207642</v>
      </c>
      <c r="ET31">
        <v>207837</v>
      </c>
      <c r="EU31">
        <v>207799</v>
      </c>
      <c r="EV31">
        <v>207375</v>
      </c>
      <c r="EW31">
        <v>206729</v>
      </c>
      <c r="EX31">
        <v>206369</v>
      </c>
      <c r="EY31">
        <v>206316</v>
      </c>
      <c r="EZ31">
        <v>206276</v>
      </c>
      <c r="FA31">
        <v>206022</v>
      </c>
      <c r="FB31">
        <v>205854</v>
      </c>
      <c r="FC31">
        <v>205725</v>
      </c>
      <c r="FD31">
        <v>205645</v>
      </c>
      <c r="FE31">
        <v>205346</v>
      </c>
      <c r="FF31">
        <v>204743</v>
      </c>
      <c r="FG31">
        <v>204022</v>
      </c>
      <c r="FH31">
        <v>203447</v>
      </c>
      <c r="FI31">
        <v>203073</v>
      </c>
      <c r="FJ31">
        <v>202768</v>
      </c>
      <c r="FK31">
        <v>202230</v>
      </c>
      <c r="FL31">
        <v>201689</v>
      </c>
      <c r="FM31">
        <v>201132</v>
      </c>
      <c r="FN31">
        <v>200580</v>
      </c>
      <c r="FO31">
        <v>200184</v>
      </c>
      <c r="FP31">
        <v>199820</v>
      </c>
      <c r="FQ31">
        <v>199659</v>
      </c>
      <c r="FR31">
        <v>199573</v>
      </c>
      <c r="FS31">
        <v>199696</v>
      </c>
      <c r="FT31">
        <v>199974</v>
      </c>
      <c r="FU31">
        <v>200277</v>
      </c>
      <c r="FV31">
        <v>200243</v>
      </c>
      <c r="FW31">
        <v>200071</v>
      </c>
      <c r="FX31">
        <v>199789</v>
      </c>
      <c r="FY31">
        <v>199724</v>
      </c>
      <c r="FZ31">
        <v>199462</v>
      </c>
      <c r="GA31">
        <v>199152</v>
      </c>
      <c r="GB31">
        <v>198805</v>
      </c>
      <c r="GC31">
        <v>198610</v>
      </c>
      <c r="GD31">
        <v>198533</v>
      </c>
      <c r="GE31">
        <v>198433</v>
      </c>
      <c r="GF31">
        <v>198045</v>
      </c>
      <c r="GG31">
        <v>197414</v>
      </c>
      <c r="GH31">
        <v>197123</v>
      </c>
      <c r="GI31">
        <v>197273</v>
      </c>
      <c r="GJ31">
        <v>197645</v>
      </c>
      <c r="GK31">
        <v>197598</v>
      </c>
      <c r="GL31">
        <v>197730</v>
      </c>
      <c r="GM31">
        <v>197830</v>
      </c>
      <c r="GN31">
        <v>198431</v>
      </c>
      <c r="GO31">
        <v>198875</v>
      </c>
      <c r="GP31">
        <v>199339</v>
      </c>
      <c r="GQ31">
        <v>199704</v>
      </c>
      <c r="GR31">
        <v>200332</v>
      </c>
      <c r="GS31">
        <v>201255</v>
      </c>
      <c r="GT31">
        <v>202014</v>
      </c>
      <c r="GU31">
        <v>202480</v>
      </c>
      <c r="GV31">
        <v>202880</v>
      </c>
      <c r="GW31">
        <v>203718</v>
      </c>
      <c r="GX31">
        <v>204562</v>
      </c>
      <c r="GY31">
        <v>205541</v>
      </c>
      <c r="GZ31">
        <v>206005</v>
      </c>
      <c r="HA31">
        <v>206501</v>
      </c>
      <c r="HB31">
        <v>206885</v>
      </c>
      <c r="HC31">
        <v>207369</v>
      </c>
      <c r="HD31">
        <v>207838</v>
      </c>
      <c r="HE31">
        <v>208106</v>
      </c>
      <c r="HF31">
        <v>208424</v>
      </c>
      <c r="HG31">
        <v>208841</v>
      </c>
      <c r="HH31">
        <v>209351</v>
      </c>
      <c r="HI31">
        <v>209902</v>
      </c>
      <c r="HJ31">
        <v>210419</v>
      </c>
      <c r="HK31">
        <v>210881</v>
      </c>
      <c r="HL31">
        <v>211472</v>
      </c>
      <c r="HM31">
        <v>212107</v>
      </c>
      <c r="HN31">
        <v>212905</v>
      </c>
      <c r="HO31">
        <v>213674</v>
      </c>
      <c r="HP31">
        <v>214451</v>
      </c>
      <c r="HQ31">
        <v>215258</v>
      </c>
      <c r="HR31">
        <v>216084</v>
      </c>
      <c r="HS31">
        <v>216801</v>
      </c>
      <c r="HT31">
        <v>217592</v>
      </c>
      <c r="HU31">
        <v>218198</v>
      </c>
      <c r="HV31">
        <v>218929</v>
      </c>
      <c r="HW31">
        <v>219570</v>
      </c>
      <c r="HX31">
        <v>220298</v>
      </c>
      <c r="HY31">
        <v>220944</v>
      </c>
      <c r="HZ31">
        <v>221494</v>
      </c>
      <c r="IA31">
        <v>222058</v>
      </c>
      <c r="IB31">
        <v>222631</v>
      </c>
      <c r="IC31">
        <v>223304</v>
      </c>
      <c r="ID31">
        <v>224009</v>
      </c>
      <c r="IE31">
        <v>224869</v>
      </c>
      <c r="IF31">
        <v>225496</v>
      </c>
      <c r="IG31">
        <v>226081</v>
      </c>
      <c r="IH31">
        <v>226446</v>
      </c>
      <c r="II31">
        <v>226988</v>
      </c>
      <c r="IJ31">
        <v>227405</v>
      </c>
      <c r="IK31">
        <v>227864</v>
      </c>
      <c r="IL31">
        <v>228246</v>
      </c>
      <c r="IM31">
        <v>228534</v>
      </c>
      <c r="IN31">
        <v>228811</v>
      </c>
      <c r="IO31">
        <v>228981</v>
      </c>
      <c r="IP31">
        <v>229128</v>
      </c>
      <c r="IQ31">
        <v>228992</v>
      </c>
      <c r="IR31">
        <v>228800</v>
      </c>
      <c r="IS31">
        <v>228683</v>
      </c>
      <c r="IT31">
        <v>228819</v>
      </c>
      <c r="IU31">
        <v>228847</v>
      </c>
      <c r="IV31">
        <v>228883</v>
      </c>
      <c r="IW31">
        <v>228863</v>
      </c>
      <c r="IX31">
        <v>228932</v>
      </c>
      <c r="IY31">
        <v>229096</v>
      </c>
      <c r="IZ31">
        <v>229225</v>
      </c>
      <c r="JA31">
        <v>229512</v>
      </c>
      <c r="JB31">
        <v>229813</v>
      </c>
      <c r="JC31">
        <v>230459</v>
      </c>
      <c r="JD31">
        <v>231291</v>
      </c>
      <c r="JE31">
        <v>232249</v>
      </c>
      <c r="JF31">
        <v>233114</v>
      </c>
      <c r="JG31">
        <v>234019</v>
      </c>
      <c r="JH31">
        <v>234868</v>
      </c>
      <c r="JI31">
        <v>235799</v>
      </c>
      <c r="JJ31">
        <v>236506</v>
      </c>
      <c r="JK31">
        <v>237259</v>
      </c>
      <c r="JL31">
        <v>237869</v>
      </c>
      <c r="JM31">
        <v>238563</v>
      </c>
      <c r="JN31">
        <v>239211</v>
      </c>
      <c r="JO31">
        <v>239785</v>
      </c>
      <c r="JP31">
        <v>240389</v>
      </c>
      <c r="JQ31">
        <v>240911</v>
      </c>
      <c r="JR31">
        <v>241541</v>
      </c>
      <c r="JS31">
        <v>242120</v>
      </c>
      <c r="JT31">
        <v>242943</v>
      </c>
      <c r="JU31">
        <v>243805</v>
      </c>
      <c r="JV31">
        <v>245187</v>
      </c>
      <c r="JW31">
        <v>246639</v>
      </c>
      <c r="JX31">
        <v>248421</v>
      </c>
      <c r="JY31">
        <v>249865</v>
      </c>
      <c r="JZ31">
        <v>251357</v>
      </c>
      <c r="KA31">
        <v>252653</v>
      </c>
      <c r="KB31">
        <v>253973</v>
      </c>
      <c r="KC31">
        <v>255115</v>
      </c>
      <c r="KD31">
        <v>255733</v>
      </c>
      <c r="KE31">
        <v>256518</v>
      </c>
      <c r="KF31">
        <v>257374</v>
      </c>
      <c r="KG31">
        <v>258271</v>
      </c>
      <c r="KH31">
        <v>258992</v>
      </c>
      <c r="KI31">
        <v>259597</v>
      </c>
      <c r="KJ31">
        <v>260136</v>
      </c>
      <c r="KK31">
        <v>260498</v>
      </c>
      <c r="KL31">
        <v>260756</v>
      </c>
      <c r="KM31">
        <v>261376</v>
      </c>
      <c r="KN31">
        <v>262049</v>
      </c>
      <c r="KO31">
        <v>262927</v>
      </c>
      <c r="KP31">
        <v>264234</v>
      </c>
      <c r="KQ31">
        <v>265513</v>
      </c>
      <c r="KR31" s="107">
        <f t="shared" si="0"/>
        <v>228592.5</v>
      </c>
      <c r="KS31">
        <v>266714</v>
      </c>
      <c r="KT31">
        <v>267947</v>
      </c>
      <c r="KU31">
        <v>269204</v>
      </c>
      <c r="KV31">
        <v>270623</v>
      </c>
      <c r="KW31">
        <v>272092</v>
      </c>
      <c r="KX31">
        <v>273992</v>
      </c>
      <c r="KY31" s="107">
        <f t="shared" si="1"/>
        <v>270095.33333333331</v>
      </c>
    </row>
    <row r="32" spans="1:311" x14ac:dyDescent="0.2">
      <c r="A32" t="s">
        <v>263</v>
      </c>
      <c r="B32" t="s">
        <v>313</v>
      </c>
      <c r="C32" t="s">
        <v>458</v>
      </c>
      <c r="D32">
        <v>86038</v>
      </c>
      <c r="E32">
        <v>86143</v>
      </c>
      <c r="F32">
        <v>86229</v>
      </c>
      <c r="G32">
        <v>86355</v>
      </c>
      <c r="H32">
        <v>86425</v>
      </c>
      <c r="I32">
        <v>86531</v>
      </c>
      <c r="J32">
        <v>86673</v>
      </c>
      <c r="K32">
        <v>86890</v>
      </c>
      <c r="L32">
        <v>87026</v>
      </c>
      <c r="M32">
        <v>87158</v>
      </c>
      <c r="N32">
        <v>87261</v>
      </c>
      <c r="O32">
        <v>87453</v>
      </c>
      <c r="P32">
        <v>87566</v>
      </c>
      <c r="Q32">
        <v>87696</v>
      </c>
      <c r="R32">
        <v>87822</v>
      </c>
      <c r="S32">
        <v>88171</v>
      </c>
      <c r="T32">
        <v>88614</v>
      </c>
      <c r="U32">
        <v>89053</v>
      </c>
      <c r="V32">
        <v>89405</v>
      </c>
      <c r="W32">
        <v>89720</v>
      </c>
      <c r="X32">
        <v>90123</v>
      </c>
      <c r="Y32">
        <v>90576</v>
      </c>
      <c r="Z32">
        <v>91068</v>
      </c>
      <c r="AA32">
        <v>91508</v>
      </c>
      <c r="AB32">
        <v>92078</v>
      </c>
      <c r="AC32">
        <v>92566</v>
      </c>
      <c r="AD32">
        <v>93032</v>
      </c>
      <c r="AE32">
        <v>93297</v>
      </c>
      <c r="AF32">
        <v>93555</v>
      </c>
      <c r="AG32">
        <v>93806</v>
      </c>
      <c r="AH32">
        <v>94193</v>
      </c>
      <c r="AI32">
        <v>94496</v>
      </c>
      <c r="AJ32">
        <v>94885</v>
      </c>
      <c r="AK32">
        <v>95218</v>
      </c>
      <c r="AL32">
        <v>95558</v>
      </c>
      <c r="AM32">
        <v>95803</v>
      </c>
      <c r="AN32">
        <v>96069</v>
      </c>
      <c r="AO32">
        <v>96375</v>
      </c>
      <c r="AP32">
        <v>96724</v>
      </c>
      <c r="AQ32">
        <v>96995</v>
      </c>
      <c r="AR32">
        <v>97320</v>
      </c>
      <c r="AS32">
        <v>97585</v>
      </c>
      <c r="AT32">
        <v>97809</v>
      </c>
      <c r="AU32">
        <v>98083</v>
      </c>
      <c r="AV32">
        <v>98365</v>
      </c>
      <c r="AW32">
        <v>98674</v>
      </c>
      <c r="AX32">
        <v>99047</v>
      </c>
      <c r="AY32">
        <v>99402</v>
      </c>
      <c r="AZ32">
        <v>99688</v>
      </c>
      <c r="BA32">
        <v>99952</v>
      </c>
      <c r="BB32">
        <v>100226</v>
      </c>
      <c r="BC32">
        <v>100621</v>
      </c>
      <c r="BD32">
        <v>100973</v>
      </c>
      <c r="BE32">
        <v>101368</v>
      </c>
      <c r="BF32">
        <v>101686</v>
      </c>
      <c r="BG32">
        <v>102009</v>
      </c>
      <c r="BH32">
        <v>102310</v>
      </c>
      <c r="BI32">
        <v>102632</v>
      </c>
      <c r="BJ32">
        <v>102968</v>
      </c>
      <c r="BK32">
        <v>103398</v>
      </c>
      <c r="BL32">
        <v>103920</v>
      </c>
      <c r="BM32">
        <v>104334</v>
      </c>
      <c r="BN32">
        <v>104701</v>
      </c>
      <c r="BO32">
        <v>104953</v>
      </c>
      <c r="BP32">
        <v>105211</v>
      </c>
      <c r="BQ32">
        <v>105456</v>
      </c>
      <c r="BR32">
        <v>105745</v>
      </c>
      <c r="BS32">
        <v>106007</v>
      </c>
      <c r="BT32">
        <v>106286</v>
      </c>
      <c r="BU32">
        <v>106592</v>
      </c>
      <c r="BV32">
        <v>106845</v>
      </c>
      <c r="BW32">
        <v>107009</v>
      </c>
      <c r="BX32">
        <v>107103</v>
      </c>
      <c r="BY32">
        <v>107276</v>
      </c>
      <c r="BZ32">
        <v>107437</v>
      </c>
      <c r="CA32">
        <v>107621</v>
      </c>
      <c r="CB32">
        <v>107847</v>
      </c>
      <c r="CC32">
        <v>108097</v>
      </c>
      <c r="CD32">
        <v>108363</v>
      </c>
      <c r="CE32">
        <v>108599</v>
      </c>
      <c r="CF32">
        <v>108839</v>
      </c>
      <c r="CG32">
        <v>109071</v>
      </c>
      <c r="CH32">
        <v>109303</v>
      </c>
      <c r="CI32">
        <v>109569</v>
      </c>
      <c r="CJ32">
        <v>109824</v>
      </c>
      <c r="CK32">
        <v>110151</v>
      </c>
      <c r="CL32">
        <v>110493</v>
      </c>
      <c r="CM32">
        <v>110907</v>
      </c>
      <c r="CN32">
        <v>111212</v>
      </c>
      <c r="CO32">
        <v>111453</v>
      </c>
      <c r="CP32">
        <v>111655</v>
      </c>
      <c r="CQ32">
        <v>111935</v>
      </c>
      <c r="CR32">
        <v>112240</v>
      </c>
      <c r="CS32">
        <v>112479</v>
      </c>
      <c r="CT32">
        <v>112685</v>
      </c>
      <c r="CU32">
        <v>112882</v>
      </c>
      <c r="CV32">
        <v>113173</v>
      </c>
      <c r="CW32">
        <v>113482</v>
      </c>
      <c r="CX32">
        <v>113859</v>
      </c>
      <c r="CY32">
        <v>114198</v>
      </c>
      <c r="CZ32">
        <v>114613</v>
      </c>
      <c r="DA32">
        <v>115091</v>
      </c>
      <c r="DB32">
        <v>115629</v>
      </c>
      <c r="DC32">
        <v>116116</v>
      </c>
      <c r="DD32">
        <v>116572</v>
      </c>
      <c r="DE32">
        <v>117053</v>
      </c>
      <c r="DF32">
        <v>117611</v>
      </c>
      <c r="DG32">
        <v>118205</v>
      </c>
      <c r="DH32">
        <v>118718</v>
      </c>
      <c r="DI32">
        <v>119108</v>
      </c>
      <c r="DJ32">
        <v>119382</v>
      </c>
      <c r="DK32">
        <v>119684</v>
      </c>
      <c r="DL32">
        <v>120079</v>
      </c>
      <c r="DM32">
        <v>120556</v>
      </c>
      <c r="DN32">
        <v>121094</v>
      </c>
      <c r="DO32">
        <v>121618</v>
      </c>
      <c r="DP32">
        <v>122223</v>
      </c>
      <c r="DQ32">
        <v>122937</v>
      </c>
      <c r="DR32">
        <v>123849</v>
      </c>
      <c r="DS32">
        <v>124794</v>
      </c>
      <c r="DT32">
        <v>125814</v>
      </c>
      <c r="DU32">
        <v>126708</v>
      </c>
      <c r="DV32">
        <v>127697</v>
      </c>
      <c r="DW32">
        <v>128606</v>
      </c>
      <c r="DX32">
        <v>129575</v>
      </c>
      <c r="DY32">
        <v>130460</v>
      </c>
      <c r="DZ32">
        <v>131324</v>
      </c>
      <c r="EA32">
        <v>132214</v>
      </c>
      <c r="EB32">
        <v>132973</v>
      </c>
      <c r="EC32">
        <v>133636</v>
      </c>
      <c r="ED32">
        <v>133991</v>
      </c>
      <c r="EE32">
        <v>134329</v>
      </c>
      <c r="EF32">
        <v>134567</v>
      </c>
      <c r="EG32">
        <v>135124</v>
      </c>
      <c r="EH32">
        <v>135673</v>
      </c>
      <c r="EI32">
        <v>136300</v>
      </c>
      <c r="EJ32">
        <v>136538</v>
      </c>
      <c r="EK32">
        <v>136656</v>
      </c>
      <c r="EL32">
        <v>136628</v>
      </c>
      <c r="EM32">
        <v>136734</v>
      </c>
      <c r="EN32">
        <v>136812</v>
      </c>
      <c r="EO32">
        <v>136897</v>
      </c>
      <c r="EP32">
        <v>136872</v>
      </c>
      <c r="EQ32">
        <v>136836</v>
      </c>
      <c r="ER32">
        <v>136640</v>
      </c>
      <c r="ES32">
        <v>136375</v>
      </c>
      <c r="ET32">
        <v>136041</v>
      </c>
      <c r="EU32">
        <v>135789</v>
      </c>
      <c r="EV32">
        <v>135662</v>
      </c>
      <c r="EW32">
        <v>135639</v>
      </c>
      <c r="EX32">
        <v>135578</v>
      </c>
      <c r="EY32">
        <v>135285</v>
      </c>
      <c r="EZ32">
        <v>134974</v>
      </c>
      <c r="FA32">
        <v>134484</v>
      </c>
      <c r="FB32">
        <v>134135</v>
      </c>
      <c r="FC32">
        <v>133595</v>
      </c>
      <c r="FD32">
        <v>133184</v>
      </c>
      <c r="FE32">
        <v>132582</v>
      </c>
      <c r="FF32">
        <v>132036</v>
      </c>
      <c r="FG32">
        <v>131324</v>
      </c>
      <c r="FH32">
        <v>130691</v>
      </c>
      <c r="FI32">
        <v>129998</v>
      </c>
      <c r="FJ32">
        <v>129448</v>
      </c>
      <c r="FK32">
        <v>128911</v>
      </c>
      <c r="FL32">
        <v>128384</v>
      </c>
      <c r="FM32">
        <v>127940</v>
      </c>
      <c r="FN32">
        <v>127599</v>
      </c>
      <c r="FO32">
        <v>127376</v>
      </c>
      <c r="FP32">
        <v>127190</v>
      </c>
      <c r="FQ32">
        <v>127001</v>
      </c>
      <c r="FR32">
        <v>126575</v>
      </c>
      <c r="FS32">
        <v>126123</v>
      </c>
      <c r="FT32">
        <v>125574</v>
      </c>
      <c r="FU32">
        <v>125084</v>
      </c>
      <c r="FV32">
        <v>124458</v>
      </c>
      <c r="FW32">
        <v>123860</v>
      </c>
      <c r="FX32">
        <v>123346</v>
      </c>
      <c r="FY32">
        <v>122926</v>
      </c>
      <c r="FZ32">
        <v>122398</v>
      </c>
      <c r="GA32">
        <v>121776</v>
      </c>
      <c r="GB32">
        <v>120994</v>
      </c>
      <c r="GC32">
        <v>120330</v>
      </c>
      <c r="GD32">
        <v>119842</v>
      </c>
      <c r="GE32">
        <v>119523</v>
      </c>
      <c r="GF32">
        <v>119251</v>
      </c>
      <c r="GG32">
        <v>118977</v>
      </c>
      <c r="GH32">
        <v>118706</v>
      </c>
      <c r="GI32">
        <v>118452</v>
      </c>
      <c r="GJ32">
        <v>118124</v>
      </c>
      <c r="GK32">
        <v>117764</v>
      </c>
      <c r="GL32">
        <v>117324</v>
      </c>
      <c r="GM32">
        <v>117046</v>
      </c>
      <c r="GN32">
        <v>116990</v>
      </c>
      <c r="GO32">
        <v>116979</v>
      </c>
      <c r="GP32">
        <v>116970</v>
      </c>
      <c r="GQ32">
        <v>116801</v>
      </c>
      <c r="GR32">
        <v>116755</v>
      </c>
      <c r="GS32">
        <v>116680</v>
      </c>
      <c r="GT32">
        <v>116708</v>
      </c>
      <c r="GU32">
        <v>116690</v>
      </c>
      <c r="GV32">
        <v>116779</v>
      </c>
      <c r="GW32">
        <v>116878</v>
      </c>
      <c r="GX32">
        <v>117122</v>
      </c>
      <c r="GY32">
        <v>117297</v>
      </c>
      <c r="GZ32">
        <v>117480</v>
      </c>
      <c r="HA32">
        <v>117626</v>
      </c>
      <c r="HB32">
        <v>117843</v>
      </c>
      <c r="HC32">
        <v>118049</v>
      </c>
      <c r="HD32">
        <v>118114</v>
      </c>
      <c r="HE32">
        <v>118194</v>
      </c>
      <c r="HF32">
        <v>118294</v>
      </c>
      <c r="HG32">
        <v>118534</v>
      </c>
      <c r="HH32">
        <v>118741</v>
      </c>
      <c r="HI32">
        <v>118948</v>
      </c>
      <c r="HJ32">
        <v>119135</v>
      </c>
      <c r="HK32">
        <v>119357</v>
      </c>
      <c r="HL32">
        <v>119502</v>
      </c>
      <c r="HM32">
        <v>119618</v>
      </c>
      <c r="HN32">
        <v>119667</v>
      </c>
      <c r="HO32">
        <v>119854</v>
      </c>
      <c r="HP32">
        <v>120166</v>
      </c>
      <c r="HQ32">
        <v>120528</v>
      </c>
      <c r="HR32">
        <v>120830</v>
      </c>
      <c r="HS32">
        <v>121080</v>
      </c>
      <c r="HT32">
        <v>121256</v>
      </c>
      <c r="HU32">
        <v>121475</v>
      </c>
      <c r="HV32">
        <v>121695</v>
      </c>
      <c r="HW32">
        <v>121884</v>
      </c>
      <c r="HX32">
        <v>122084</v>
      </c>
      <c r="HY32">
        <v>122287</v>
      </c>
      <c r="HZ32">
        <v>122576</v>
      </c>
      <c r="IA32">
        <v>122787</v>
      </c>
      <c r="IB32">
        <v>122977</v>
      </c>
      <c r="IC32">
        <v>123142</v>
      </c>
      <c r="ID32">
        <v>123384</v>
      </c>
      <c r="IE32">
        <v>123587</v>
      </c>
      <c r="IF32">
        <v>123856</v>
      </c>
      <c r="IG32">
        <v>124026</v>
      </c>
      <c r="IH32">
        <v>124187</v>
      </c>
      <c r="II32">
        <v>124375</v>
      </c>
      <c r="IJ32">
        <v>124662</v>
      </c>
      <c r="IK32">
        <v>125029</v>
      </c>
      <c r="IL32">
        <v>125363</v>
      </c>
      <c r="IM32">
        <v>125738</v>
      </c>
      <c r="IN32">
        <v>126047</v>
      </c>
      <c r="IO32">
        <v>126395</v>
      </c>
      <c r="IP32">
        <v>126632</v>
      </c>
      <c r="IQ32">
        <v>126917</v>
      </c>
      <c r="IR32">
        <v>127157</v>
      </c>
      <c r="IS32">
        <v>127547</v>
      </c>
      <c r="IT32">
        <v>128003</v>
      </c>
      <c r="IU32">
        <v>128447</v>
      </c>
      <c r="IV32">
        <v>128768</v>
      </c>
      <c r="IW32">
        <v>129028</v>
      </c>
      <c r="IX32">
        <v>129322</v>
      </c>
      <c r="IY32">
        <v>129660</v>
      </c>
      <c r="IZ32">
        <v>130021</v>
      </c>
      <c r="JA32">
        <v>130296</v>
      </c>
      <c r="JB32">
        <v>130625</v>
      </c>
      <c r="JC32">
        <v>131037</v>
      </c>
      <c r="JD32">
        <v>131596</v>
      </c>
      <c r="JE32">
        <v>132102</v>
      </c>
      <c r="JF32">
        <v>132505</v>
      </c>
      <c r="JG32">
        <v>133035</v>
      </c>
      <c r="JH32">
        <v>133591</v>
      </c>
      <c r="JI32">
        <v>134195</v>
      </c>
      <c r="JJ32">
        <v>134722</v>
      </c>
      <c r="JK32">
        <v>135280</v>
      </c>
      <c r="JL32">
        <v>135896</v>
      </c>
      <c r="JM32">
        <v>136572</v>
      </c>
      <c r="JN32">
        <v>137286</v>
      </c>
      <c r="JO32">
        <v>137906</v>
      </c>
      <c r="JP32">
        <v>138449</v>
      </c>
      <c r="JQ32">
        <v>138938</v>
      </c>
      <c r="JR32">
        <v>139497</v>
      </c>
      <c r="JS32">
        <v>139944</v>
      </c>
      <c r="JT32">
        <v>140457</v>
      </c>
      <c r="JU32">
        <v>140987</v>
      </c>
      <c r="JV32">
        <v>141556</v>
      </c>
      <c r="JW32">
        <v>142091</v>
      </c>
      <c r="JX32">
        <v>142616</v>
      </c>
      <c r="JY32">
        <v>143257</v>
      </c>
      <c r="JZ32">
        <v>143909</v>
      </c>
      <c r="KA32">
        <v>144474</v>
      </c>
      <c r="KB32">
        <v>144911</v>
      </c>
      <c r="KC32">
        <v>145406</v>
      </c>
      <c r="KD32">
        <v>146030</v>
      </c>
      <c r="KE32">
        <v>146828</v>
      </c>
      <c r="KF32">
        <v>147635</v>
      </c>
      <c r="KG32">
        <v>148481</v>
      </c>
      <c r="KH32">
        <v>149373</v>
      </c>
      <c r="KI32">
        <v>150338</v>
      </c>
      <c r="KJ32">
        <v>151310</v>
      </c>
      <c r="KK32">
        <v>152082</v>
      </c>
      <c r="KL32">
        <v>152842</v>
      </c>
      <c r="KM32">
        <v>153814</v>
      </c>
      <c r="KN32">
        <v>155104</v>
      </c>
      <c r="KO32">
        <v>156485</v>
      </c>
      <c r="KP32">
        <v>157867</v>
      </c>
      <c r="KQ32">
        <v>159271</v>
      </c>
      <c r="KR32" s="107">
        <f t="shared" si="0"/>
        <v>126494.75</v>
      </c>
      <c r="KS32">
        <v>160771</v>
      </c>
      <c r="KT32">
        <v>162369</v>
      </c>
      <c r="KU32">
        <v>164082</v>
      </c>
      <c r="KV32">
        <v>165914</v>
      </c>
      <c r="KW32">
        <v>167909</v>
      </c>
      <c r="KX32">
        <v>170184</v>
      </c>
      <c r="KY32" s="107">
        <f t="shared" si="1"/>
        <v>165204.83333333334</v>
      </c>
    </row>
    <row r="33" spans="1:311" x14ac:dyDescent="0.2">
      <c r="A33" t="s">
        <v>330</v>
      </c>
      <c r="B33" t="s">
        <v>331</v>
      </c>
      <c r="C33" t="s">
        <v>458</v>
      </c>
      <c r="D33">
        <v>70193</v>
      </c>
      <c r="E33">
        <v>70224</v>
      </c>
      <c r="F33">
        <v>70302</v>
      </c>
      <c r="G33">
        <v>70413</v>
      </c>
      <c r="H33">
        <v>70543</v>
      </c>
      <c r="I33">
        <v>70661</v>
      </c>
      <c r="J33">
        <v>70816</v>
      </c>
      <c r="K33">
        <v>70986</v>
      </c>
      <c r="L33">
        <v>71151</v>
      </c>
      <c r="M33">
        <v>71334</v>
      </c>
      <c r="N33">
        <v>71492</v>
      </c>
      <c r="O33">
        <v>71694</v>
      </c>
      <c r="P33">
        <v>71904</v>
      </c>
      <c r="Q33">
        <v>72204</v>
      </c>
      <c r="R33">
        <v>72460</v>
      </c>
      <c r="S33">
        <v>72770</v>
      </c>
      <c r="T33">
        <v>73007</v>
      </c>
      <c r="U33">
        <v>73213</v>
      </c>
      <c r="V33">
        <v>73330</v>
      </c>
      <c r="W33">
        <v>73468</v>
      </c>
      <c r="X33">
        <v>73671</v>
      </c>
      <c r="Y33">
        <v>73878</v>
      </c>
      <c r="Z33">
        <v>74191</v>
      </c>
      <c r="AA33">
        <v>74455</v>
      </c>
      <c r="AB33">
        <v>74823</v>
      </c>
      <c r="AC33">
        <v>75032</v>
      </c>
      <c r="AD33">
        <v>75261</v>
      </c>
      <c r="AE33">
        <v>75337</v>
      </c>
      <c r="AF33">
        <v>75538</v>
      </c>
      <c r="AG33">
        <v>75844</v>
      </c>
      <c r="AH33">
        <v>76234</v>
      </c>
      <c r="AI33">
        <v>76590</v>
      </c>
      <c r="AJ33">
        <v>76873</v>
      </c>
      <c r="AK33">
        <v>77132</v>
      </c>
      <c r="AL33">
        <v>77275</v>
      </c>
      <c r="AM33">
        <v>77394</v>
      </c>
      <c r="AN33">
        <v>77330</v>
      </c>
      <c r="AO33">
        <v>77360</v>
      </c>
      <c r="AP33">
        <v>77367</v>
      </c>
      <c r="AQ33">
        <v>77557</v>
      </c>
      <c r="AR33">
        <v>77734</v>
      </c>
      <c r="AS33">
        <v>77931</v>
      </c>
      <c r="AT33">
        <v>78146</v>
      </c>
      <c r="AU33">
        <v>78308</v>
      </c>
      <c r="AV33">
        <v>78450</v>
      </c>
      <c r="AW33">
        <v>78556</v>
      </c>
      <c r="AX33">
        <v>78687</v>
      </c>
      <c r="AY33">
        <v>78866</v>
      </c>
      <c r="AZ33">
        <v>79059</v>
      </c>
      <c r="BA33">
        <v>79370</v>
      </c>
      <c r="BB33">
        <v>79692</v>
      </c>
      <c r="BC33">
        <v>80059</v>
      </c>
      <c r="BD33">
        <v>80282</v>
      </c>
      <c r="BE33">
        <v>80460</v>
      </c>
      <c r="BF33">
        <v>80589</v>
      </c>
      <c r="BG33">
        <v>80826</v>
      </c>
      <c r="BH33">
        <v>81121</v>
      </c>
      <c r="BI33">
        <v>81463</v>
      </c>
      <c r="BJ33">
        <v>81919</v>
      </c>
      <c r="BK33">
        <v>82407</v>
      </c>
      <c r="BL33">
        <v>82989</v>
      </c>
      <c r="BM33">
        <v>83292</v>
      </c>
      <c r="BN33">
        <v>83558</v>
      </c>
      <c r="BO33">
        <v>83693</v>
      </c>
      <c r="BP33">
        <v>83986</v>
      </c>
      <c r="BQ33">
        <v>84266</v>
      </c>
      <c r="BR33">
        <v>84570</v>
      </c>
      <c r="BS33">
        <v>84821</v>
      </c>
      <c r="BT33">
        <v>85030</v>
      </c>
      <c r="BU33">
        <v>85156</v>
      </c>
      <c r="BV33">
        <v>85230</v>
      </c>
      <c r="BW33">
        <v>85278</v>
      </c>
      <c r="BX33">
        <v>85382</v>
      </c>
      <c r="BY33">
        <v>85583</v>
      </c>
      <c r="BZ33">
        <v>85818</v>
      </c>
      <c r="CA33">
        <v>86061</v>
      </c>
      <c r="CB33">
        <v>86297</v>
      </c>
      <c r="CC33">
        <v>86567</v>
      </c>
      <c r="CD33">
        <v>86851</v>
      </c>
      <c r="CE33">
        <v>87116</v>
      </c>
      <c r="CF33">
        <v>87396</v>
      </c>
      <c r="CG33">
        <v>87759</v>
      </c>
      <c r="CH33">
        <v>88131</v>
      </c>
      <c r="CI33">
        <v>88505</v>
      </c>
      <c r="CJ33">
        <v>88737</v>
      </c>
      <c r="CK33">
        <v>89006</v>
      </c>
      <c r="CL33">
        <v>89253</v>
      </c>
      <c r="CM33">
        <v>89568</v>
      </c>
      <c r="CN33">
        <v>89920</v>
      </c>
      <c r="CO33">
        <v>90271</v>
      </c>
      <c r="CP33">
        <v>90652</v>
      </c>
      <c r="CQ33">
        <v>91014</v>
      </c>
      <c r="CR33">
        <v>91415</v>
      </c>
      <c r="CS33">
        <v>91799</v>
      </c>
      <c r="CT33">
        <v>92175</v>
      </c>
      <c r="CU33">
        <v>92557</v>
      </c>
      <c r="CV33">
        <v>92967</v>
      </c>
      <c r="CW33">
        <v>93421</v>
      </c>
      <c r="CX33">
        <v>93908</v>
      </c>
      <c r="CY33">
        <v>94419</v>
      </c>
      <c r="CZ33">
        <v>94863</v>
      </c>
      <c r="DA33">
        <v>95308</v>
      </c>
      <c r="DB33">
        <v>95718</v>
      </c>
      <c r="DC33">
        <v>96225</v>
      </c>
      <c r="DD33">
        <v>96718</v>
      </c>
      <c r="DE33">
        <v>97235</v>
      </c>
      <c r="DF33">
        <v>97712</v>
      </c>
      <c r="DG33">
        <v>98224</v>
      </c>
      <c r="DH33">
        <v>98889</v>
      </c>
      <c r="DI33">
        <v>99596</v>
      </c>
      <c r="DJ33">
        <v>100326</v>
      </c>
      <c r="DK33">
        <v>100982</v>
      </c>
      <c r="DL33">
        <v>101646</v>
      </c>
      <c r="DM33">
        <v>102310</v>
      </c>
      <c r="DN33">
        <v>102997</v>
      </c>
      <c r="DO33">
        <v>103603</v>
      </c>
      <c r="DP33">
        <v>104233</v>
      </c>
      <c r="DQ33">
        <v>104898</v>
      </c>
      <c r="DR33">
        <v>105670</v>
      </c>
      <c r="DS33">
        <v>106372</v>
      </c>
      <c r="DT33">
        <v>106943</v>
      </c>
      <c r="DU33">
        <v>107426</v>
      </c>
      <c r="DV33">
        <v>107908</v>
      </c>
      <c r="DW33">
        <v>108388</v>
      </c>
      <c r="DX33">
        <v>108911</v>
      </c>
      <c r="DY33">
        <v>109421</v>
      </c>
      <c r="DZ33">
        <v>109904</v>
      </c>
      <c r="EA33">
        <v>110325</v>
      </c>
      <c r="EB33">
        <v>110730</v>
      </c>
      <c r="EC33">
        <v>111011</v>
      </c>
      <c r="ED33">
        <v>111251</v>
      </c>
      <c r="EE33">
        <v>111454</v>
      </c>
      <c r="EF33">
        <v>111657</v>
      </c>
      <c r="EG33">
        <v>111827</v>
      </c>
      <c r="EH33">
        <v>111921</v>
      </c>
      <c r="EI33">
        <v>112041</v>
      </c>
      <c r="EJ33">
        <v>112081</v>
      </c>
      <c r="EK33">
        <v>112149</v>
      </c>
      <c r="EL33">
        <v>112190</v>
      </c>
      <c r="EM33">
        <v>112371</v>
      </c>
      <c r="EN33">
        <v>112450</v>
      </c>
      <c r="EO33">
        <v>112558</v>
      </c>
      <c r="EP33">
        <v>112511</v>
      </c>
      <c r="EQ33">
        <v>112514</v>
      </c>
      <c r="ER33">
        <v>112462</v>
      </c>
      <c r="ES33">
        <v>112482</v>
      </c>
      <c r="ET33">
        <v>112496</v>
      </c>
      <c r="EU33">
        <v>112493</v>
      </c>
      <c r="EV33">
        <v>112361</v>
      </c>
      <c r="EW33">
        <v>112105</v>
      </c>
      <c r="EX33">
        <v>111876</v>
      </c>
      <c r="EY33">
        <v>111580</v>
      </c>
      <c r="EZ33">
        <v>111374</v>
      </c>
      <c r="FA33">
        <v>111103</v>
      </c>
      <c r="FB33">
        <v>110858</v>
      </c>
      <c r="FC33">
        <v>110509</v>
      </c>
      <c r="FD33">
        <v>110102</v>
      </c>
      <c r="FE33">
        <v>109593</v>
      </c>
      <c r="FF33">
        <v>109058</v>
      </c>
      <c r="FG33">
        <v>108531</v>
      </c>
      <c r="FH33">
        <v>108165</v>
      </c>
      <c r="FI33">
        <v>107917</v>
      </c>
      <c r="FJ33">
        <v>107695</v>
      </c>
      <c r="FK33">
        <v>107391</v>
      </c>
      <c r="FL33">
        <v>107101</v>
      </c>
      <c r="FM33">
        <v>106846</v>
      </c>
      <c r="FN33">
        <v>106788</v>
      </c>
      <c r="FO33">
        <v>106803</v>
      </c>
      <c r="FP33">
        <v>106925</v>
      </c>
      <c r="FQ33">
        <v>106992</v>
      </c>
      <c r="FR33">
        <v>107039</v>
      </c>
      <c r="FS33">
        <v>107042</v>
      </c>
      <c r="FT33">
        <v>107060</v>
      </c>
      <c r="FU33">
        <v>106969</v>
      </c>
      <c r="FV33">
        <v>106731</v>
      </c>
      <c r="FW33">
        <v>106488</v>
      </c>
      <c r="FX33">
        <v>106115</v>
      </c>
      <c r="FY33">
        <v>105771</v>
      </c>
      <c r="FZ33">
        <v>105299</v>
      </c>
      <c r="GA33">
        <v>104888</v>
      </c>
      <c r="GB33">
        <v>104476</v>
      </c>
      <c r="GC33">
        <v>104181</v>
      </c>
      <c r="GD33">
        <v>103939</v>
      </c>
      <c r="GE33">
        <v>103678</v>
      </c>
      <c r="GF33">
        <v>103304</v>
      </c>
      <c r="GG33">
        <v>103035</v>
      </c>
      <c r="GH33">
        <v>102939</v>
      </c>
      <c r="GI33">
        <v>102949</v>
      </c>
      <c r="GJ33">
        <v>103014</v>
      </c>
      <c r="GK33">
        <v>103105</v>
      </c>
      <c r="GL33">
        <v>103180</v>
      </c>
      <c r="GM33">
        <v>103207</v>
      </c>
      <c r="GN33">
        <v>103201</v>
      </c>
      <c r="GO33">
        <v>103234</v>
      </c>
      <c r="GP33">
        <v>103379</v>
      </c>
      <c r="GQ33">
        <v>103644</v>
      </c>
      <c r="GR33">
        <v>104027</v>
      </c>
      <c r="GS33">
        <v>104345</v>
      </c>
      <c r="GT33">
        <v>104568</v>
      </c>
      <c r="GU33">
        <v>104736</v>
      </c>
      <c r="GV33">
        <v>104966</v>
      </c>
      <c r="GW33">
        <v>105166</v>
      </c>
      <c r="GX33">
        <v>105433</v>
      </c>
      <c r="GY33">
        <v>105738</v>
      </c>
      <c r="GZ33">
        <v>106088</v>
      </c>
      <c r="HA33">
        <v>106338</v>
      </c>
      <c r="HB33">
        <v>106428</v>
      </c>
      <c r="HC33">
        <v>106456</v>
      </c>
      <c r="HD33">
        <v>106488</v>
      </c>
      <c r="HE33">
        <v>106588</v>
      </c>
      <c r="HF33">
        <v>106756</v>
      </c>
      <c r="HG33">
        <v>106930</v>
      </c>
      <c r="HH33">
        <v>107060</v>
      </c>
      <c r="HI33">
        <v>107164</v>
      </c>
      <c r="HJ33">
        <v>107200</v>
      </c>
      <c r="HK33">
        <v>107191</v>
      </c>
      <c r="HL33">
        <v>107214</v>
      </c>
      <c r="HM33">
        <v>107357</v>
      </c>
      <c r="HN33">
        <v>107624</v>
      </c>
      <c r="HO33">
        <v>107883</v>
      </c>
      <c r="HP33">
        <v>108116</v>
      </c>
      <c r="HQ33">
        <v>108263</v>
      </c>
      <c r="HR33">
        <v>108349</v>
      </c>
      <c r="HS33">
        <v>108456</v>
      </c>
      <c r="HT33">
        <v>108637</v>
      </c>
      <c r="HU33">
        <v>108902</v>
      </c>
      <c r="HV33">
        <v>109185</v>
      </c>
      <c r="HW33">
        <v>109485</v>
      </c>
      <c r="HX33">
        <v>109751</v>
      </c>
      <c r="HY33">
        <v>109957</v>
      </c>
      <c r="HZ33">
        <v>110093</v>
      </c>
      <c r="IA33">
        <v>110269</v>
      </c>
      <c r="IB33">
        <v>110400</v>
      </c>
      <c r="IC33">
        <v>110636</v>
      </c>
      <c r="ID33">
        <v>110916</v>
      </c>
      <c r="IE33">
        <v>111268</v>
      </c>
      <c r="IF33">
        <v>111585</v>
      </c>
      <c r="IG33">
        <v>111861</v>
      </c>
      <c r="IH33">
        <v>112175</v>
      </c>
      <c r="II33">
        <v>112474</v>
      </c>
      <c r="IJ33">
        <v>112787</v>
      </c>
      <c r="IK33">
        <v>113113</v>
      </c>
      <c r="IL33">
        <v>113478</v>
      </c>
      <c r="IM33">
        <v>113844</v>
      </c>
      <c r="IN33">
        <v>114259</v>
      </c>
      <c r="IO33">
        <v>114675</v>
      </c>
      <c r="IP33">
        <v>115033</v>
      </c>
      <c r="IQ33">
        <v>115321</v>
      </c>
      <c r="IR33">
        <v>115623</v>
      </c>
      <c r="IS33">
        <v>115982</v>
      </c>
      <c r="IT33">
        <v>116353</v>
      </c>
      <c r="IU33">
        <v>116729</v>
      </c>
      <c r="IV33">
        <v>117128</v>
      </c>
      <c r="IW33">
        <v>117503</v>
      </c>
      <c r="IX33">
        <v>117933</v>
      </c>
      <c r="IY33">
        <v>118302</v>
      </c>
      <c r="IZ33">
        <v>118737</v>
      </c>
      <c r="JA33">
        <v>119134</v>
      </c>
      <c r="JB33">
        <v>119684</v>
      </c>
      <c r="JC33">
        <v>120234</v>
      </c>
      <c r="JD33">
        <v>120735</v>
      </c>
      <c r="JE33">
        <v>121160</v>
      </c>
      <c r="JF33">
        <v>121596</v>
      </c>
      <c r="JG33">
        <v>122084</v>
      </c>
      <c r="JH33">
        <v>122571</v>
      </c>
      <c r="JI33">
        <v>123100</v>
      </c>
      <c r="JJ33">
        <v>123587</v>
      </c>
      <c r="JK33">
        <v>124111</v>
      </c>
      <c r="JL33">
        <v>124563</v>
      </c>
      <c r="JM33">
        <v>124979</v>
      </c>
      <c r="JN33">
        <v>125341</v>
      </c>
      <c r="JO33">
        <v>125655</v>
      </c>
      <c r="JP33">
        <v>126044</v>
      </c>
      <c r="JQ33">
        <v>126425</v>
      </c>
      <c r="JR33">
        <v>126881</v>
      </c>
      <c r="JS33">
        <v>127385</v>
      </c>
      <c r="JT33">
        <v>127887</v>
      </c>
      <c r="JU33">
        <v>128320</v>
      </c>
      <c r="JV33">
        <v>128662</v>
      </c>
      <c r="JW33">
        <v>129067</v>
      </c>
      <c r="JX33">
        <v>129516</v>
      </c>
      <c r="JY33">
        <v>130025</v>
      </c>
      <c r="JZ33">
        <v>130454</v>
      </c>
      <c r="KA33">
        <v>130948</v>
      </c>
      <c r="KB33">
        <v>131415</v>
      </c>
      <c r="KC33">
        <v>131902</v>
      </c>
      <c r="KD33">
        <v>132125</v>
      </c>
      <c r="KE33">
        <v>132372</v>
      </c>
      <c r="KF33">
        <v>132637</v>
      </c>
      <c r="KG33">
        <v>133091</v>
      </c>
      <c r="KH33">
        <v>133554</v>
      </c>
      <c r="KI33">
        <v>134121</v>
      </c>
      <c r="KJ33">
        <v>134524</v>
      </c>
      <c r="KK33">
        <v>135056</v>
      </c>
      <c r="KL33">
        <v>135582</v>
      </c>
      <c r="KM33">
        <v>136370</v>
      </c>
      <c r="KN33">
        <v>137147</v>
      </c>
      <c r="KO33">
        <v>138008</v>
      </c>
      <c r="KP33">
        <v>139130</v>
      </c>
      <c r="KQ33">
        <v>140296</v>
      </c>
      <c r="KR33" s="107">
        <f t="shared" si="0"/>
        <v>114766.41666666667</v>
      </c>
      <c r="KS33">
        <v>141556</v>
      </c>
      <c r="KT33">
        <v>142809</v>
      </c>
      <c r="KU33">
        <v>144234</v>
      </c>
      <c r="KV33">
        <v>145671</v>
      </c>
      <c r="KW33">
        <v>147381</v>
      </c>
      <c r="KX33">
        <v>149120</v>
      </c>
      <c r="KY33" s="107">
        <f t="shared" si="1"/>
        <v>145128.5</v>
      </c>
    </row>
    <row r="34" spans="1:311" x14ac:dyDescent="0.2">
      <c r="A34" t="s">
        <v>275</v>
      </c>
      <c r="B34" t="s">
        <v>276</v>
      </c>
      <c r="C34" t="s">
        <v>458</v>
      </c>
      <c r="D34">
        <v>101472</v>
      </c>
      <c r="E34">
        <v>101569</v>
      </c>
      <c r="F34">
        <v>101682</v>
      </c>
      <c r="G34">
        <v>101894</v>
      </c>
      <c r="H34">
        <v>102097</v>
      </c>
      <c r="I34">
        <v>102329</v>
      </c>
      <c r="J34">
        <v>102551</v>
      </c>
      <c r="K34">
        <v>102752</v>
      </c>
      <c r="L34">
        <v>102883</v>
      </c>
      <c r="M34">
        <v>103019</v>
      </c>
      <c r="N34">
        <v>103172</v>
      </c>
      <c r="O34">
        <v>103364</v>
      </c>
      <c r="P34">
        <v>103374</v>
      </c>
      <c r="Q34">
        <v>103440</v>
      </c>
      <c r="R34">
        <v>103522</v>
      </c>
      <c r="S34">
        <v>103830</v>
      </c>
      <c r="T34">
        <v>104115</v>
      </c>
      <c r="U34">
        <v>104366</v>
      </c>
      <c r="V34">
        <v>104609</v>
      </c>
      <c r="W34">
        <v>104865</v>
      </c>
      <c r="X34">
        <v>105162</v>
      </c>
      <c r="Y34">
        <v>105428</v>
      </c>
      <c r="Z34">
        <v>105737</v>
      </c>
      <c r="AA34">
        <v>106047</v>
      </c>
      <c r="AB34">
        <v>106747</v>
      </c>
      <c r="AC34">
        <v>107331</v>
      </c>
      <c r="AD34">
        <v>107847</v>
      </c>
      <c r="AE34">
        <v>107943</v>
      </c>
      <c r="AF34">
        <v>108113</v>
      </c>
      <c r="AG34">
        <v>108224</v>
      </c>
      <c r="AH34">
        <v>108390</v>
      </c>
      <c r="AI34">
        <v>108641</v>
      </c>
      <c r="AJ34">
        <v>109089</v>
      </c>
      <c r="AK34">
        <v>109625</v>
      </c>
      <c r="AL34">
        <v>110017</v>
      </c>
      <c r="AM34">
        <v>110320</v>
      </c>
      <c r="AN34">
        <v>110400</v>
      </c>
      <c r="AO34">
        <v>110604</v>
      </c>
      <c r="AP34">
        <v>110848</v>
      </c>
      <c r="AQ34">
        <v>111297</v>
      </c>
      <c r="AR34">
        <v>111748</v>
      </c>
      <c r="AS34">
        <v>112383</v>
      </c>
      <c r="AT34">
        <v>113044</v>
      </c>
      <c r="AU34">
        <v>113639</v>
      </c>
      <c r="AV34">
        <v>114038</v>
      </c>
      <c r="AW34">
        <v>114387</v>
      </c>
      <c r="AX34">
        <v>114867</v>
      </c>
      <c r="AY34">
        <v>115394</v>
      </c>
      <c r="AZ34">
        <v>115965</v>
      </c>
      <c r="BA34">
        <v>116538</v>
      </c>
      <c r="BB34">
        <v>117196</v>
      </c>
      <c r="BC34">
        <v>117907</v>
      </c>
      <c r="BD34">
        <v>118585</v>
      </c>
      <c r="BE34">
        <v>119211</v>
      </c>
      <c r="BF34">
        <v>119806</v>
      </c>
      <c r="BG34">
        <v>120413</v>
      </c>
      <c r="BH34">
        <v>121090</v>
      </c>
      <c r="BI34">
        <v>121809</v>
      </c>
      <c r="BJ34">
        <v>122592</v>
      </c>
      <c r="BK34">
        <v>123405</v>
      </c>
      <c r="BL34">
        <v>124249</v>
      </c>
      <c r="BM34">
        <v>125130</v>
      </c>
      <c r="BN34">
        <v>126029</v>
      </c>
      <c r="BO34">
        <v>126947</v>
      </c>
      <c r="BP34">
        <v>127899</v>
      </c>
      <c r="BQ34">
        <v>128868</v>
      </c>
      <c r="BR34">
        <v>129923</v>
      </c>
      <c r="BS34">
        <v>131014</v>
      </c>
      <c r="BT34">
        <v>132175</v>
      </c>
      <c r="BU34">
        <v>133351</v>
      </c>
      <c r="BV34">
        <v>134503</v>
      </c>
      <c r="BW34">
        <v>135623</v>
      </c>
      <c r="BX34">
        <v>136716</v>
      </c>
      <c r="BY34">
        <v>137765</v>
      </c>
      <c r="BZ34">
        <v>138794</v>
      </c>
      <c r="CA34">
        <v>139842</v>
      </c>
      <c r="CB34">
        <v>140932</v>
      </c>
      <c r="CC34">
        <v>142066</v>
      </c>
      <c r="CD34">
        <v>143201</v>
      </c>
      <c r="CE34">
        <v>144403</v>
      </c>
      <c r="CF34">
        <v>145576</v>
      </c>
      <c r="CG34">
        <v>146814</v>
      </c>
      <c r="CH34">
        <v>148075</v>
      </c>
      <c r="CI34">
        <v>149526</v>
      </c>
      <c r="CJ34">
        <v>151031</v>
      </c>
      <c r="CK34">
        <v>152620</v>
      </c>
      <c r="CL34">
        <v>154184</v>
      </c>
      <c r="CM34">
        <v>155760</v>
      </c>
      <c r="CN34">
        <v>157271</v>
      </c>
      <c r="CO34">
        <v>158688</v>
      </c>
      <c r="CP34">
        <v>160051</v>
      </c>
      <c r="CQ34">
        <v>161409</v>
      </c>
      <c r="CR34">
        <v>162937</v>
      </c>
      <c r="CS34">
        <v>164636</v>
      </c>
      <c r="CT34">
        <v>166477</v>
      </c>
      <c r="CU34">
        <v>168253</v>
      </c>
      <c r="CV34">
        <v>170089</v>
      </c>
      <c r="CW34">
        <v>171948</v>
      </c>
      <c r="CX34">
        <v>173884</v>
      </c>
      <c r="CY34">
        <v>175783</v>
      </c>
      <c r="CZ34">
        <v>177904</v>
      </c>
      <c r="DA34">
        <v>180278</v>
      </c>
      <c r="DB34">
        <v>182917</v>
      </c>
      <c r="DC34">
        <v>185798</v>
      </c>
      <c r="DD34">
        <v>188782</v>
      </c>
      <c r="DE34">
        <v>191824</v>
      </c>
      <c r="DF34">
        <v>194867</v>
      </c>
      <c r="DG34">
        <v>198144</v>
      </c>
      <c r="DH34">
        <v>201615</v>
      </c>
      <c r="DI34">
        <v>205321</v>
      </c>
      <c r="DJ34">
        <v>209215</v>
      </c>
      <c r="DK34">
        <v>213398</v>
      </c>
      <c r="DL34">
        <v>217893</v>
      </c>
      <c r="DM34">
        <v>222762</v>
      </c>
      <c r="DN34">
        <v>228054</v>
      </c>
      <c r="DO34">
        <v>233439</v>
      </c>
      <c r="DP34">
        <v>238791</v>
      </c>
      <c r="DQ34">
        <v>243826</v>
      </c>
      <c r="DR34">
        <v>248643</v>
      </c>
      <c r="DS34">
        <v>253220</v>
      </c>
      <c r="DT34">
        <v>257524</v>
      </c>
      <c r="DU34">
        <v>261368</v>
      </c>
      <c r="DV34">
        <v>265233</v>
      </c>
      <c r="DW34">
        <v>269063</v>
      </c>
      <c r="DX34">
        <v>272461</v>
      </c>
      <c r="DY34">
        <v>275017</v>
      </c>
      <c r="DZ34">
        <v>276541</v>
      </c>
      <c r="EA34">
        <v>277438</v>
      </c>
      <c r="EB34">
        <v>277586</v>
      </c>
      <c r="EC34">
        <v>277387</v>
      </c>
      <c r="ED34">
        <v>276999</v>
      </c>
      <c r="EE34">
        <v>276127</v>
      </c>
      <c r="EF34">
        <v>275120</v>
      </c>
      <c r="EG34">
        <v>273847</v>
      </c>
      <c r="EH34">
        <v>272262</v>
      </c>
      <c r="EI34">
        <v>270107</v>
      </c>
      <c r="EJ34">
        <v>267577</v>
      </c>
      <c r="EK34">
        <v>264612</v>
      </c>
      <c r="EL34">
        <v>261386</v>
      </c>
      <c r="EM34">
        <v>258067</v>
      </c>
      <c r="EN34">
        <v>254847</v>
      </c>
      <c r="EO34">
        <v>251606</v>
      </c>
      <c r="EP34">
        <v>248074</v>
      </c>
      <c r="EQ34">
        <v>244456</v>
      </c>
      <c r="ER34">
        <v>240370</v>
      </c>
      <c r="ES34">
        <v>236197</v>
      </c>
      <c r="ET34">
        <v>231630</v>
      </c>
      <c r="EU34">
        <v>227283</v>
      </c>
      <c r="EV34">
        <v>222699</v>
      </c>
      <c r="EW34">
        <v>218485</v>
      </c>
      <c r="EX34">
        <v>214178</v>
      </c>
      <c r="EY34">
        <v>209837</v>
      </c>
      <c r="EZ34">
        <v>205499</v>
      </c>
      <c r="FA34">
        <v>201069</v>
      </c>
      <c r="FB34">
        <v>196547</v>
      </c>
      <c r="FC34">
        <v>192216</v>
      </c>
      <c r="FD34">
        <v>188174</v>
      </c>
      <c r="FE34">
        <v>184520</v>
      </c>
      <c r="FF34">
        <v>181012</v>
      </c>
      <c r="FG34">
        <v>177468</v>
      </c>
      <c r="FH34">
        <v>174295</v>
      </c>
      <c r="FI34">
        <v>171360</v>
      </c>
      <c r="FJ34">
        <v>169059</v>
      </c>
      <c r="FK34">
        <v>166984</v>
      </c>
      <c r="FL34">
        <v>165112</v>
      </c>
      <c r="FM34">
        <v>163584</v>
      </c>
      <c r="FN34">
        <v>162639</v>
      </c>
      <c r="FO34">
        <v>161780</v>
      </c>
      <c r="FP34">
        <v>161084</v>
      </c>
      <c r="FQ34">
        <v>160319</v>
      </c>
      <c r="FR34">
        <v>159805</v>
      </c>
      <c r="FS34">
        <v>159321</v>
      </c>
      <c r="FT34">
        <v>158776</v>
      </c>
      <c r="FU34">
        <v>157963</v>
      </c>
      <c r="FV34">
        <v>156860</v>
      </c>
      <c r="FW34">
        <v>155558</v>
      </c>
      <c r="FX34">
        <v>154183</v>
      </c>
      <c r="FY34">
        <v>152682</v>
      </c>
      <c r="FZ34">
        <v>151061</v>
      </c>
      <c r="GA34">
        <v>149544</v>
      </c>
      <c r="GB34">
        <v>147992</v>
      </c>
      <c r="GC34">
        <v>146553</v>
      </c>
      <c r="GD34">
        <v>145037</v>
      </c>
      <c r="GE34">
        <v>143680</v>
      </c>
      <c r="GF34">
        <v>142390</v>
      </c>
      <c r="GG34">
        <v>141377</v>
      </c>
      <c r="GH34">
        <v>140451</v>
      </c>
      <c r="GI34">
        <v>139822</v>
      </c>
      <c r="GJ34">
        <v>139342</v>
      </c>
      <c r="GK34">
        <v>139097</v>
      </c>
      <c r="GL34">
        <v>138950</v>
      </c>
      <c r="GM34">
        <v>138837</v>
      </c>
      <c r="GN34">
        <v>138836</v>
      </c>
      <c r="GO34">
        <v>138885</v>
      </c>
      <c r="GP34">
        <v>139196</v>
      </c>
      <c r="GQ34">
        <v>139678</v>
      </c>
      <c r="GR34">
        <v>140265</v>
      </c>
      <c r="GS34">
        <v>140953</v>
      </c>
      <c r="GT34">
        <v>141750</v>
      </c>
      <c r="GU34">
        <v>142659</v>
      </c>
      <c r="GV34">
        <v>143621</v>
      </c>
      <c r="GW34">
        <v>144667</v>
      </c>
      <c r="GX34">
        <v>145761</v>
      </c>
      <c r="GY34">
        <v>147026</v>
      </c>
      <c r="GZ34">
        <v>148508</v>
      </c>
      <c r="HA34">
        <v>150180</v>
      </c>
      <c r="HB34">
        <v>151901</v>
      </c>
      <c r="HC34">
        <v>153656</v>
      </c>
      <c r="HD34">
        <v>155570</v>
      </c>
      <c r="HE34">
        <v>157480</v>
      </c>
      <c r="HF34">
        <v>159536</v>
      </c>
      <c r="HG34">
        <v>161647</v>
      </c>
      <c r="HH34">
        <v>163799</v>
      </c>
      <c r="HI34">
        <v>165711</v>
      </c>
      <c r="HJ34">
        <v>167569</v>
      </c>
      <c r="HK34">
        <v>169265</v>
      </c>
      <c r="HL34">
        <v>170843</v>
      </c>
      <c r="HM34">
        <v>172177</v>
      </c>
      <c r="HN34">
        <v>173466</v>
      </c>
      <c r="HO34">
        <v>174557</v>
      </c>
      <c r="HP34">
        <v>175578</v>
      </c>
      <c r="HQ34">
        <v>176446</v>
      </c>
      <c r="HR34">
        <v>177327</v>
      </c>
      <c r="HS34">
        <v>177971</v>
      </c>
      <c r="HT34">
        <v>178708</v>
      </c>
      <c r="HU34">
        <v>179707</v>
      </c>
      <c r="HV34">
        <v>180799</v>
      </c>
      <c r="HW34">
        <v>181902</v>
      </c>
      <c r="HX34">
        <v>182924</v>
      </c>
      <c r="HY34">
        <v>184077</v>
      </c>
      <c r="HZ34">
        <v>185225</v>
      </c>
      <c r="IA34">
        <v>186371</v>
      </c>
      <c r="IB34">
        <v>187561</v>
      </c>
      <c r="IC34">
        <v>188831</v>
      </c>
      <c r="ID34">
        <v>190028</v>
      </c>
      <c r="IE34">
        <v>191391</v>
      </c>
      <c r="IF34">
        <v>192810</v>
      </c>
      <c r="IG34">
        <v>194225</v>
      </c>
      <c r="IH34">
        <v>195500</v>
      </c>
      <c r="II34">
        <v>196889</v>
      </c>
      <c r="IJ34">
        <v>198386</v>
      </c>
      <c r="IK34">
        <v>199965</v>
      </c>
      <c r="IL34">
        <v>201319</v>
      </c>
      <c r="IM34">
        <v>202675</v>
      </c>
      <c r="IN34">
        <v>203931</v>
      </c>
      <c r="IO34">
        <v>205355</v>
      </c>
      <c r="IP34">
        <v>206840</v>
      </c>
      <c r="IQ34">
        <v>208250</v>
      </c>
      <c r="IR34">
        <v>209505</v>
      </c>
      <c r="IS34">
        <v>210665</v>
      </c>
      <c r="IT34">
        <v>212005</v>
      </c>
      <c r="IU34">
        <v>213298</v>
      </c>
      <c r="IV34">
        <v>214643</v>
      </c>
      <c r="IW34">
        <v>215848</v>
      </c>
      <c r="IX34">
        <v>217125</v>
      </c>
      <c r="IY34">
        <v>218524</v>
      </c>
      <c r="IZ34">
        <v>219929</v>
      </c>
      <c r="JA34">
        <v>221312</v>
      </c>
      <c r="JB34">
        <v>222565</v>
      </c>
      <c r="JC34">
        <v>223954</v>
      </c>
      <c r="JD34">
        <v>225323</v>
      </c>
      <c r="JE34">
        <v>226704</v>
      </c>
      <c r="JF34">
        <v>227931</v>
      </c>
      <c r="JG34">
        <v>229169</v>
      </c>
      <c r="JH34">
        <v>230144</v>
      </c>
      <c r="JI34">
        <v>231288</v>
      </c>
      <c r="JJ34">
        <v>232620</v>
      </c>
      <c r="JK34">
        <v>234060</v>
      </c>
      <c r="JL34">
        <v>235529</v>
      </c>
      <c r="JM34">
        <v>236793</v>
      </c>
      <c r="JN34">
        <v>238027</v>
      </c>
      <c r="JO34">
        <v>239086</v>
      </c>
      <c r="JP34">
        <v>240136</v>
      </c>
      <c r="JQ34">
        <v>241113</v>
      </c>
      <c r="JR34">
        <v>242173</v>
      </c>
      <c r="JS34">
        <v>243316</v>
      </c>
      <c r="JT34">
        <v>244396</v>
      </c>
      <c r="JU34">
        <v>245162</v>
      </c>
      <c r="JV34">
        <v>245679</v>
      </c>
      <c r="JW34">
        <v>246160</v>
      </c>
      <c r="JX34">
        <v>246573</v>
      </c>
      <c r="JY34">
        <v>247081</v>
      </c>
      <c r="JZ34">
        <v>247745</v>
      </c>
      <c r="KA34">
        <v>248199</v>
      </c>
      <c r="KB34">
        <v>248607</v>
      </c>
      <c r="KC34">
        <v>249055</v>
      </c>
      <c r="KD34">
        <v>249767</v>
      </c>
      <c r="KE34">
        <v>250554</v>
      </c>
      <c r="KF34">
        <v>251620</v>
      </c>
      <c r="KG34">
        <v>253124</v>
      </c>
      <c r="KH34">
        <v>254808</v>
      </c>
      <c r="KI34">
        <v>256447</v>
      </c>
      <c r="KJ34">
        <v>257576</v>
      </c>
      <c r="KK34">
        <v>258220</v>
      </c>
      <c r="KL34">
        <v>258829</v>
      </c>
      <c r="KM34">
        <v>260218</v>
      </c>
      <c r="KN34">
        <v>262308</v>
      </c>
      <c r="KO34">
        <v>264696</v>
      </c>
      <c r="KP34">
        <v>267233</v>
      </c>
      <c r="KQ34">
        <v>270102</v>
      </c>
      <c r="KR34" s="107">
        <f t="shared" ref="KR34:KR52" si="2">AVERAGE(IJ34:IU34)</f>
        <v>206016.16666666666</v>
      </c>
      <c r="KS34">
        <v>273294</v>
      </c>
      <c r="KT34">
        <v>276745</v>
      </c>
      <c r="KU34">
        <v>280653</v>
      </c>
      <c r="KV34">
        <v>285154</v>
      </c>
      <c r="KW34">
        <v>290727</v>
      </c>
      <c r="KX34">
        <v>297390</v>
      </c>
      <c r="KY34" s="107">
        <f t="shared" ref="KY34:KY52" si="3">AVERAGE(KS34:KX34)</f>
        <v>283993.83333333331</v>
      </c>
    </row>
    <row r="35" spans="1:311" x14ac:dyDescent="0.2">
      <c r="A35" t="s">
        <v>285</v>
      </c>
      <c r="B35" t="s">
        <v>286</v>
      </c>
      <c r="C35" t="s">
        <v>458</v>
      </c>
      <c r="D35">
        <v>104500</v>
      </c>
      <c r="E35">
        <v>104661</v>
      </c>
      <c r="F35">
        <v>104826</v>
      </c>
      <c r="G35">
        <v>105182</v>
      </c>
      <c r="H35">
        <v>105540</v>
      </c>
      <c r="I35">
        <v>105921</v>
      </c>
      <c r="J35">
        <v>106274</v>
      </c>
      <c r="K35">
        <v>106631</v>
      </c>
      <c r="L35">
        <v>106980</v>
      </c>
      <c r="M35">
        <v>107359</v>
      </c>
      <c r="N35">
        <v>107755</v>
      </c>
      <c r="O35">
        <v>108183</v>
      </c>
      <c r="P35">
        <v>108530</v>
      </c>
      <c r="Q35">
        <v>108928</v>
      </c>
      <c r="R35">
        <v>109353</v>
      </c>
      <c r="S35">
        <v>109864</v>
      </c>
      <c r="T35">
        <v>110343</v>
      </c>
      <c r="U35">
        <v>110776</v>
      </c>
      <c r="V35">
        <v>111247</v>
      </c>
      <c r="W35">
        <v>111765</v>
      </c>
      <c r="X35">
        <v>112332</v>
      </c>
      <c r="Y35">
        <v>112877</v>
      </c>
      <c r="Z35">
        <v>113405</v>
      </c>
      <c r="AA35">
        <v>113941</v>
      </c>
      <c r="AB35">
        <v>114692</v>
      </c>
      <c r="AC35">
        <v>115377</v>
      </c>
      <c r="AD35">
        <v>115988</v>
      </c>
      <c r="AE35">
        <v>116370</v>
      </c>
      <c r="AF35">
        <v>116868</v>
      </c>
      <c r="AG35">
        <v>117433</v>
      </c>
      <c r="AH35">
        <v>118039</v>
      </c>
      <c r="AI35">
        <v>118630</v>
      </c>
      <c r="AJ35">
        <v>119200</v>
      </c>
      <c r="AK35">
        <v>119794</v>
      </c>
      <c r="AL35">
        <v>120415</v>
      </c>
      <c r="AM35">
        <v>121001</v>
      </c>
      <c r="AN35">
        <v>121479</v>
      </c>
      <c r="AO35">
        <v>121990</v>
      </c>
      <c r="AP35">
        <v>122600</v>
      </c>
      <c r="AQ35">
        <v>123344</v>
      </c>
      <c r="AR35">
        <v>124055</v>
      </c>
      <c r="AS35">
        <v>124783</v>
      </c>
      <c r="AT35">
        <v>125542</v>
      </c>
      <c r="AU35">
        <v>126245</v>
      </c>
      <c r="AV35">
        <v>126959</v>
      </c>
      <c r="AW35">
        <v>127651</v>
      </c>
      <c r="AX35">
        <v>128359</v>
      </c>
      <c r="AY35">
        <v>129038</v>
      </c>
      <c r="AZ35">
        <v>129682</v>
      </c>
      <c r="BA35">
        <v>130439</v>
      </c>
      <c r="BB35">
        <v>131252</v>
      </c>
      <c r="BC35">
        <v>132157</v>
      </c>
      <c r="BD35">
        <v>133000</v>
      </c>
      <c r="BE35">
        <v>133836</v>
      </c>
      <c r="BF35">
        <v>134641</v>
      </c>
      <c r="BG35">
        <v>135500</v>
      </c>
      <c r="BH35">
        <v>136360</v>
      </c>
      <c r="BI35">
        <v>137251</v>
      </c>
      <c r="BJ35">
        <v>138148</v>
      </c>
      <c r="BK35">
        <v>139130</v>
      </c>
      <c r="BL35">
        <v>140134</v>
      </c>
      <c r="BM35">
        <v>140973</v>
      </c>
      <c r="BN35">
        <v>141709</v>
      </c>
      <c r="BO35">
        <v>142347</v>
      </c>
      <c r="BP35">
        <v>143066</v>
      </c>
      <c r="BQ35">
        <v>143744</v>
      </c>
      <c r="BR35">
        <v>144424</v>
      </c>
      <c r="BS35">
        <v>145095</v>
      </c>
      <c r="BT35">
        <v>145744</v>
      </c>
      <c r="BU35">
        <v>146361</v>
      </c>
      <c r="BV35">
        <v>146937</v>
      </c>
      <c r="BW35">
        <v>147482</v>
      </c>
      <c r="BX35">
        <v>147986</v>
      </c>
      <c r="BY35">
        <v>148531</v>
      </c>
      <c r="BZ35">
        <v>149035</v>
      </c>
      <c r="CA35">
        <v>149556</v>
      </c>
      <c r="CB35">
        <v>150034</v>
      </c>
      <c r="CC35">
        <v>150526</v>
      </c>
      <c r="CD35">
        <v>150976</v>
      </c>
      <c r="CE35">
        <v>151358</v>
      </c>
      <c r="CF35">
        <v>151745</v>
      </c>
      <c r="CG35">
        <v>152145</v>
      </c>
      <c r="CH35">
        <v>152543</v>
      </c>
      <c r="CI35">
        <v>152870</v>
      </c>
      <c r="CJ35">
        <v>153224</v>
      </c>
      <c r="CK35">
        <v>153575</v>
      </c>
      <c r="CL35">
        <v>153989</v>
      </c>
      <c r="CM35">
        <v>154311</v>
      </c>
      <c r="CN35">
        <v>154594</v>
      </c>
      <c r="CO35">
        <v>154853</v>
      </c>
      <c r="CP35">
        <v>155143</v>
      </c>
      <c r="CQ35">
        <v>155480</v>
      </c>
      <c r="CR35">
        <v>155806</v>
      </c>
      <c r="CS35">
        <v>156110</v>
      </c>
      <c r="CT35">
        <v>156431</v>
      </c>
      <c r="CU35">
        <v>156829</v>
      </c>
      <c r="CV35">
        <v>157230</v>
      </c>
      <c r="CW35">
        <v>157656</v>
      </c>
      <c r="CX35">
        <v>158065</v>
      </c>
      <c r="CY35">
        <v>158530</v>
      </c>
      <c r="CZ35">
        <v>158972</v>
      </c>
      <c r="DA35">
        <v>159373</v>
      </c>
      <c r="DB35">
        <v>159783</v>
      </c>
      <c r="DC35">
        <v>160250</v>
      </c>
      <c r="DD35">
        <v>160754</v>
      </c>
      <c r="DE35">
        <v>161295</v>
      </c>
      <c r="DF35">
        <v>161797</v>
      </c>
      <c r="DG35">
        <v>162259</v>
      </c>
      <c r="DH35">
        <v>162667</v>
      </c>
      <c r="DI35">
        <v>163063</v>
      </c>
      <c r="DJ35">
        <v>163488</v>
      </c>
      <c r="DK35">
        <v>164004</v>
      </c>
      <c r="DL35">
        <v>164625</v>
      </c>
      <c r="DM35">
        <v>165294</v>
      </c>
      <c r="DN35">
        <v>165903</v>
      </c>
      <c r="DO35">
        <v>166456</v>
      </c>
      <c r="DP35">
        <v>167041</v>
      </c>
      <c r="DQ35">
        <v>167623</v>
      </c>
      <c r="DR35">
        <v>168273</v>
      </c>
      <c r="DS35">
        <v>168842</v>
      </c>
      <c r="DT35">
        <v>169491</v>
      </c>
      <c r="DU35">
        <v>170094</v>
      </c>
      <c r="DV35">
        <v>170663</v>
      </c>
      <c r="DW35">
        <v>171103</v>
      </c>
      <c r="DX35">
        <v>171498</v>
      </c>
      <c r="DY35">
        <v>171956</v>
      </c>
      <c r="DZ35">
        <v>172487</v>
      </c>
      <c r="EA35">
        <v>173010</v>
      </c>
      <c r="EB35">
        <v>173471</v>
      </c>
      <c r="EC35">
        <v>173886</v>
      </c>
      <c r="ED35">
        <v>174281</v>
      </c>
      <c r="EE35">
        <v>174741</v>
      </c>
      <c r="EF35">
        <v>175192</v>
      </c>
      <c r="EG35">
        <v>175621</v>
      </c>
      <c r="EH35">
        <v>176031</v>
      </c>
      <c r="EI35">
        <v>176364</v>
      </c>
      <c r="EJ35">
        <v>176580</v>
      </c>
      <c r="EK35">
        <v>176627</v>
      </c>
      <c r="EL35">
        <v>176559</v>
      </c>
      <c r="EM35">
        <v>176427</v>
      </c>
      <c r="EN35">
        <v>176144</v>
      </c>
      <c r="EO35">
        <v>175817</v>
      </c>
      <c r="EP35">
        <v>175420</v>
      </c>
      <c r="EQ35">
        <v>175085</v>
      </c>
      <c r="ER35">
        <v>174462</v>
      </c>
      <c r="ES35">
        <v>173660</v>
      </c>
      <c r="ET35">
        <v>172627</v>
      </c>
      <c r="EU35">
        <v>171768</v>
      </c>
      <c r="EV35">
        <v>170928</v>
      </c>
      <c r="EW35">
        <v>170011</v>
      </c>
      <c r="EX35">
        <v>168913</v>
      </c>
      <c r="EY35">
        <v>167680</v>
      </c>
      <c r="EZ35">
        <v>166499</v>
      </c>
      <c r="FA35">
        <v>165186</v>
      </c>
      <c r="FB35">
        <v>163585</v>
      </c>
      <c r="FC35">
        <v>161608</v>
      </c>
      <c r="FD35">
        <v>159774</v>
      </c>
      <c r="FE35">
        <v>158059</v>
      </c>
      <c r="FF35">
        <v>156469</v>
      </c>
      <c r="FG35">
        <v>154570</v>
      </c>
      <c r="FH35">
        <v>152712</v>
      </c>
      <c r="FI35">
        <v>151016</v>
      </c>
      <c r="FJ35">
        <v>149756</v>
      </c>
      <c r="FK35">
        <v>148684</v>
      </c>
      <c r="FL35">
        <v>147720</v>
      </c>
      <c r="FM35">
        <v>146694</v>
      </c>
      <c r="FN35">
        <v>145911</v>
      </c>
      <c r="FO35">
        <v>145352</v>
      </c>
      <c r="FP35">
        <v>144772</v>
      </c>
      <c r="FQ35">
        <v>144132</v>
      </c>
      <c r="FR35">
        <v>143521</v>
      </c>
      <c r="FS35">
        <v>143273</v>
      </c>
      <c r="FT35">
        <v>143087</v>
      </c>
      <c r="FU35">
        <v>142708</v>
      </c>
      <c r="FV35">
        <v>141744</v>
      </c>
      <c r="FW35">
        <v>140465</v>
      </c>
      <c r="FX35">
        <v>138902</v>
      </c>
      <c r="FY35">
        <v>137554</v>
      </c>
      <c r="FZ35">
        <v>136128</v>
      </c>
      <c r="GA35">
        <v>134968</v>
      </c>
      <c r="GB35">
        <v>133716</v>
      </c>
      <c r="GC35">
        <v>132688</v>
      </c>
      <c r="GD35">
        <v>131358</v>
      </c>
      <c r="GE35">
        <v>129889</v>
      </c>
      <c r="GF35">
        <v>128201</v>
      </c>
      <c r="GG35">
        <v>126713</v>
      </c>
      <c r="GH35">
        <v>125587</v>
      </c>
      <c r="GI35">
        <v>124929</v>
      </c>
      <c r="GJ35">
        <v>124648</v>
      </c>
      <c r="GK35">
        <v>124391</v>
      </c>
      <c r="GL35">
        <v>124084</v>
      </c>
      <c r="GM35">
        <v>123414</v>
      </c>
      <c r="GN35">
        <v>122915</v>
      </c>
      <c r="GO35">
        <v>122404</v>
      </c>
      <c r="GP35">
        <v>122478</v>
      </c>
      <c r="GQ35">
        <v>122668</v>
      </c>
      <c r="GR35">
        <v>123078</v>
      </c>
      <c r="GS35">
        <v>123509</v>
      </c>
      <c r="GT35">
        <v>124030</v>
      </c>
      <c r="GU35">
        <v>124363</v>
      </c>
      <c r="GV35">
        <v>124530</v>
      </c>
      <c r="GW35">
        <v>124748</v>
      </c>
      <c r="GX35">
        <v>125355</v>
      </c>
      <c r="GY35">
        <v>126205</v>
      </c>
      <c r="GZ35">
        <v>127276</v>
      </c>
      <c r="HA35">
        <v>128391</v>
      </c>
      <c r="HB35">
        <v>129480</v>
      </c>
      <c r="HC35">
        <v>130502</v>
      </c>
      <c r="HD35">
        <v>131618</v>
      </c>
      <c r="HE35">
        <v>132834</v>
      </c>
      <c r="HF35">
        <v>134068</v>
      </c>
      <c r="HG35">
        <v>135445</v>
      </c>
      <c r="HH35">
        <v>136898</v>
      </c>
      <c r="HI35">
        <v>138377</v>
      </c>
      <c r="HJ35">
        <v>139623</v>
      </c>
      <c r="HK35">
        <v>140924</v>
      </c>
      <c r="HL35">
        <v>142028</v>
      </c>
      <c r="HM35">
        <v>143122</v>
      </c>
      <c r="HN35">
        <v>144002</v>
      </c>
      <c r="HO35">
        <v>144888</v>
      </c>
      <c r="HP35">
        <v>145656</v>
      </c>
      <c r="HQ35">
        <v>146366</v>
      </c>
      <c r="HR35">
        <v>147138</v>
      </c>
      <c r="HS35">
        <v>147859</v>
      </c>
      <c r="HT35">
        <v>148631</v>
      </c>
      <c r="HU35">
        <v>149339</v>
      </c>
      <c r="HV35">
        <v>150072</v>
      </c>
      <c r="HW35">
        <v>150738</v>
      </c>
      <c r="HX35">
        <v>151389</v>
      </c>
      <c r="HY35">
        <v>152006</v>
      </c>
      <c r="HZ35">
        <v>152610</v>
      </c>
      <c r="IA35">
        <v>153306</v>
      </c>
      <c r="IB35">
        <v>154158</v>
      </c>
      <c r="IC35">
        <v>155076</v>
      </c>
      <c r="ID35">
        <v>155863</v>
      </c>
      <c r="IE35">
        <v>156629</v>
      </c>
      <c r="IF35">
        <v>157364</v>
      </c>
      <c r="IG35">
        <v>158065</v>
      </c>
      <c r="IH35">
        <v>158757</v>
      </c>
      <c r="II35">
        <v>159429</v>
      </c>
      <c r="IJ35">
        <v>160283</v>
      </c>
      <c r="IK35">
        <v>161119</v>
      </c>
      <c r="IL35">
        <v>162104</v>
      </c>
      <c r="IM35">
        <v>163067</v>
      </c>
      <c r="IN35">
        <v>163958</v>
      </c>
      <c r="IO35">
        <v>164677</v>
      </c>
      <c r="IP35">
        <v>165313</v>
      </c>
      <c r="IQ35">
        <v>165962</v>
      </c>
      <c r="IR35">
        <v>166505</v>
      </c>
      <c r="IS35">
        <v>167239</v>
      </c>
      <c r="IT35">
        <v>168048</v>
      </c>
      <c r="IU35">
        <v>169036</v>
      </c>
      <c r="IV35">
        <v>169852</v>
      </c>
      <c r="IW35">
        <v>170743</v>
      </c>
      <c r="IX35">
        <v>171623</v>
      </c>
      <c r="IY35">
        <v>172546</v>
      </c>
      <c r="IZ35">
        <v>173471</v>
      </c>
      <c r="JA35">
        <v>174542</v>
      </c>
      <c r="JB35">
        <v>175748</v>
      </c>
      <c r="JC35">
        <v>176934</v>
      </c>
      <c r="JD35">
        <v>178329</v>
      </c>
      <c r="JE35">
        <v>179640</v>
      </c>
      <c r="JF35">
        <v>181057</v>
      </c>
      <c r="JG35">
        <v>182405</v>
      </c>
      <c r="JH35">
        <v>183858</v>
      </c>
      <c r="JI35">
        <v>185250</v>
      </c>
      <c r="JJ35">
        <v>186455</v>
      </c>
      <c r="JK35">
        <v>187678</v>
      </c>
      <c r="JL35">
        <v>188969</v>
      </c>
      <c r="JM35">
        <v>190341</v>
      </c>
      <c r="JN35">
        <v>191664</v>
      </c>
      <c r="JO35">
        <v>192920</v>
      </c>
      <c r="JP35">
        <v>194106</v>
      </c>
      <c r="JQ35">
        <v>195280</v>
      </c>
      <c r="JR35">
        <v>196423</v>
      </c>
      <c r="JS35">
        <v>197479</v>
      </c>
      <c r="JT35">
        <v>198466</v>
      </c>
      <c r="JU35">
        <v>199361</v>
      </c>
      <c r="JV35">
        <v>200488</v>
      </c>
      <c r="JW35">
        <v>201558</v>
      </c>
      <c r="JX35">
        <v>202560</v>
      </c>
      <c r="JY35">
        <v>203233</v>
      </c>
      <c r="JZ35">
        <v>203904</v>
      </c>
      <c r="KA35">
        <v>204701</v>
      </c>
      <c r="KB35">
        <v>205509</v>
      </c>
      <c r="KC35">
        <v>206213</v>
      </c>
      <c r="KD35">
        <v>206644</v>
      </c>
      <c r="KE35">
        <v>207177</v>
      </c>
      <c r="KF35">
        <v>207973</v>
      </c>
      <c r="KG35">
        <v>209163</v>
      </c>
      <c r="KH35">
        <v>210398</v>
      </c>
      <c r="KI35">
        <v>211548</v>
      </c>
      <c r="KJ35">
        <v>212384</v>
      </c>
      <c r="KK35">
        <v>213250</v>
      </c>
      <c r="KL35">
        <v>214256</v>
      </c>
      <c r="KM35">
        <v>215631</v>
      </c>
      <c r="KN35">
        <v>217268</v>
      </c>
      <c r="KO35">
        <v>219214</v>
      </c>
      <c r="KP35">
        <v>221618</v>
      </c>
      <c r="KQ35">
        <v>224286</v>
      </c>
      <c r="KR35" s="107">
        <f t="shared" si="2"/>
        <v>164775.91666666666</v>
      </c>
      <c r="KS35">
        <v>227072</v>
      </c>
      <c r="KT35">
        <v>229930</v>
      </c>
      <c r="KU35">
        <v>233025</v>
      </c>
      <c r="KV35">
        <v>236602</v>
      </c>
      <c r="KW35">
        <v>240890</v>
      </c>
      <c r="KX35">
        <v>245778</v>
      </c>
      <c r="KY35" s="107">
        <f t="shared" si="3"/>
        <v>235549.5</v>
      </c>
    </row>
    <row r="36" spans="1:311" x14ac:dyDescent="0.2">
      <c r="A36" t="s">
        <v>318</v>
      </c>
      <c r="B36" t="s">
        <v>319</v>
      </c>
      <c r="C36" t="s">
        <v>458</v>
      </c>
      <c r="D36">
        <v>76359</v>
      </c>
      <c r="E36">
        <v>76514</v>
      </c>
      <c r="F36">
        <v>76644</v>
      </c>
      <c r="G36">
        <v>76937</v>
      </c>
      <c r="H36">
        <v>77192</v>
      </c>
      <c r="I36">
        <v>77453</v>
      </c>
      <c r="J36">
        <v>77713</v>
      </c>
      <c r="K36">
        <v>77985</v>
      </c>
      <c r="L36">
        <v>78254</v>
      </c>
      <c r="M36">
        <v>78488</v>
      </c>
      <c r="N36">
        <v>78795</v>
      </c>
      <c r="O36">
        <v>79118</v>
      </c>
      <c r="P36">
        <v>79436</v>
      </c>
      <c r="Q36">
        <v>79669</v>
      </c>
      <c r="R36">
        <v>79905</v>
      </c>
      <c r="S36">
        <v>80119</v>
      </c>
      <c r="T36">
        <v>80398</v>
      </c>
      <c r="U36">
        <v>80687</v>
      </c>
      <c r="V36">
        <v>81010</v>
      </c>
      <c r="W36">
        <v>81319</v>
      </c>
      <c r="X36">
        <v>81638</v>
      </c>
      <c r="Y36">
        <v>81992</v>
      </c>
      <c r="Z36">
        <v>82287</v>
      </c>
      <c r="AA36">
        <v>82582</v>
      </c>
      <c r="AB36">
        <v>83005</v>
      </c>
      <c r="AC36">
        <v>83487</v>
      </c>
      <c r="AD36">
        <v>84003</v>
      </c>
      <c r="AE36">
        <v>84411</v>
      </c>
      <c r="AF36">
        <v>84831</v>
      </c>
      <c r="AG36">
        <v>85222</v>
      </c>
      <c r="AH36">
        <v>85568</v>
      </c>
      <c r="AI36">
        <v>85909</v>
      </c>
      <c r="AJ36">
        <v>86256</v>
      </c>
      <c r="AK36">
        <v>86637</v>
      </c>
      <c r="AL36">
        <v>86927</v>
      </c>
      <c r="AM36">
        <v>87193</v>
      </c>
      <c r="AN36">
        <v>87259</v>
      </c>
      <c r="AO36">
        <v>87450</v>
      </c>
      <c r="AP36">
        <v>87643</v>
      </c>
      <c r="AQ36">
        <v>88047</v>
      </c>
      <c r="AR36">
        <v>88377</v>
      </c>
      <c r="AS36">
        <v>88717</v>
      </c>
      <c r="AT36">
        <v>89026</v>
      </c>
      <c r="AU36">
        <v>89345</v>
      </c>
      <c r="AV36">
        <v>89640</v>
      </c>
      <c r="AW36">
        <v>89942</v>
      </c>
      <c r="AX36">
        <v>90316</v>
      </c>
      <c r="AY36">
        <v>90695</v>
      </c>
      <c r="AZ36">
        <v>91083</v>
      </c>
      <c r="BA36">
        <v>91375</v>
      </c>
      <c r="BB36">
        <v>91669</v>
      </c>
      <c r="BC36">
        <v>91951</v>
      </c>
      <c r="BD36">
        <v>92265</v>
      </c>
      <c r="BE36">
        <v>92566</v>
      </c>
      <c r="BF36">
        <v>92908</v>
      </c>
      <c r="BG36">
        <v>93307</v>
      </c>
      <c r="BH36">
        <v>93754</v>
      </c>
      <c r="BI36">
        <v>94166</v>
      </c>
      <c r="BJ36">
        <v>94602</v>
      </c>
      <c r="BK36">
        <v>95067</v>
      </c>
      <c r="BL36">
        <v>95646</v>
      </c>
      <c r="BM36">
        <v>96159</v>
      </c>
      <c r="BN36">
        <v>96661</v>
      </c>
      <c r="BO36">
        <v>97074</v>
      </c>
      <c r="BP36">
        <v>97516</v>
      </c>
      <c r="BQ36">
        <v>97964</v>
      </c>
      <c r="BR36">
        <v>98370</v>
      </c>
      <c r="BS36">
        <v>98696</v>
      </c>
      <c r="BT36">
        <v>98960</v>
      </c>
      <c r="BU36">
        <v>99226</v>
      </c>
      <c r="BV36">
        <v>99478</v>
      </c>
      <c r="BW36">
        <v>99721</v>
      </c>
      <c r="BX36">
        <v>99914</v>
      </c>
      <c r="BY36">
        <v>100149</v>
      </c>
      <c r="BZ36">
        <v>100376</v>
      </c>
      <c r="CA36">
        <v>100625</v>
      </c>
      <c r="CB36">
        <v>100831</v>
      </c>
      <c r="CC36">
        <v>101051</v>
      </c>
      <c r="CD36">
        <v>101304</v>
      </c>
      <c r="CE36">
        <v>101581</v>
      </c>
      <c r="CF36">
        <v>101860</v>
      </c>
      <c r="CG36">
        <v>102127</v>
      </c>
      <c r="CH36">
        <v>102401</v>
      </c>
      <c r="CI36">
        <v>102657</v>
      </c>
      <c r="CJ36">
        <v>102905</v>
      </c>
      <c r="CK36">
        <v>103172</v>
      </c>
      <c r="CL36">
        <v>103458</v>
      </c>
      <c r="CM36">
        <v>103769</v>
      </c>
      <c r="CN36">
        <v>104072</v>
      </c>
      <c r="CO36">
        <v>104350</v>
      </c>
      <c r="CP36">
        <v>104600</v>
      </c>
      <c r="CQ36">
        <v>104875</v>
      </c>
      <c r="CR36">
        <v>105198</v>
      </c>
      <c r="CS36">
        <v>105526</v>
      </c>
      <c r="CT36">
        <v>105828</v>
      </c>
      <c r="CU36">
        <v>106116</v>
      </c>
      <c r="CV36">
        <v>106391</v>
      </c>
      <c r="CW36">
        <v>106669</v>
      </c>
      <c r="CX36">
        <v>106887</v>
      </c>
      <c r="CY36">
        <v>107065</v>
      </c>
      <c r="CZ36">
        <v>107276</v>
      </c>
      <c r="DA36">
        <v>107543</v>
      </c>
      <c r="DB36">
        <v>107871</v>
      </c>
      <c r="DC36">
        <v>108168</v>
      </c>
      <c r="DD36">
        <v>108443</v>
      </c>
      <c r="DE36">
        <v>108787</v>
      </c>
      <c r="DF36">
        <v>109112</v>
      </c>
      <c r="DG36">
        <v>109467</v>
      </c>
      <c r="DH36">
        <v>109836</v>
      </c>
      <c r="DI36">
        <v>110240</v>
      </c>
      <c r="DJ36">
        <v>110724</v>
      </c>
      <c r="DK36">
        <v>111228</v>
      </c>
      <c r="DL36">
        <v>111727</v>
      </c>
      <c r="DM36">
        <v>112171</v>
      </c>
      <c r="DN36">
        <v>112584</v>
      </c>
      <c r="DO36">
        <v>112986</v>
      </c>
      <c r="DP36">
        <v>113326</v>
      </c>
      <c r="DQ36">
        <v>113571</v>
      </c>
      <c r="DR36">
        <v>113858</v>
      </c>
      <c r="DS36">
        <v>114185</v>
      </c>
      <c r="DT36">
        <v>114535</v>
      </c>
      <c r="DU36">
        <v>114820</v>
      </c>
      <c r="DV36">
        <v>115104</v>
      </c>
      <c r="DW36">
        <v>115438</v>
      </c>
      <c r="DX36">
        <v>115730</v>
      </c>
      <c r="DY36">
        <v>115985</v>
      </c>
      <c r="DZ36">
        <v>116154</v>
      </c>
      <c r="EA36">
        <v>116323</v>
      </c>
      <c r="EB36">
        <v>116575</v>
      </c>
      <c r="EC36">
        <v>116825</v>
      </c>
      <c r="ED36">
        <v>117097</v>
      </c>
      <c r="EE36">
        <v>117263</v>
      </c>
      <c r="EF36">
        <v>117397</v>
      </c>
      <c r="EG36">
        <v>117510</v>
      </c>
      <c r="EH36">
        <v>117564</v>
      </c>
      <c r="EI36">
        <v>117602</v>
      </c>
      <c r="EJ36">
        <v>117661</v>
      </c>
      <c r="EK36">
        <v>117754</v>
      </c>
      <c r="EL36">
        <v>117851</v>
      </c>
      <c r="EM36">
        <v>117922</v>
      </c>
      <c r="EN36">
        <v>117946</v>
      </c>
      <c r="EO36">
        <v>118006</v>
      </c>
      <c r="EP36">
        <v>118000</v>
      </c>
      <c r="EQ36">
        <v>117989</v>
      </c>
      <c r="ER36">
        <v>117915</v>
      </c>
      <c r="ES36">
        <v>117842</v>
      </c>
      <c r="ET36">
        <v>117771</v>
      </c>
      <c r="EU36">
        <v>117581</v>
      </c>
      <c r="EV36">
        <v>117415</v>
      </c>
      <c r="EW36">
        <v>117260</v>
      </c>
      <c r="EX36">
        <v>117245</v>
      </c>
      <c r="EY36">
        <v>117254</v>
      </c>
      <c r="EZ36">
        <v>117267</v>
      </c>
      <c r="FA36">
        <v>117205</v>
      </c>
      <c r="FB36">
        <v>117099</v>
      </c>
      <c r="FC36">
        <v>116959</v>
      </c>
      <c r="FD36">
        <v>116913</v>
      </c>
      <c r="FE36">
        <v>116884</v>
      </c>
      <c r="FF36">
        <v>116776</v>
      </c>
      <c r="FG36">
        <v>116618</v>
      </c>
      <c r="FH36">
        <v>116380</v>
      </c>
      <c r="FI36">
        <v>116209</v>
      </c>
      <c r="FJ36">
        <v>115982</v>
      </c>
      <c r="FK36">
        <v>115767</v>
      </c>
      <c r="FL36">
        <v>115510</v>
      </c>
      <c r="FM36">
        <v>115330</v>
      </c>
      <c r="FN36">
        <v>115261</v>
      </c>
      <c r="FO36">
        <v>115308</v>
      </c>
      <c r="FP36">
        <v>115345</v>
      </c>
      <c r="FQ36">
        <v>115343</v>
      </c>
      <c r="FR36">
        <v>115397</v>
      </c>
      <c r="FS36">
        <v>115496</v>
      </c>
      <c r="FT36">
        <v>115602</v>
      </c>
      <c r="FU36">
        <v>115555</v>
      </c>
      <c r="FV36">
        <v>115424</v>
      </c>
      <c r="FW36">
        <v>115247</v>
      </c>
      <c r="FX36">
        <v>115097</v>
      </c>
      <c r="FY36">
        <v>114932</v>
      </c>
      <c r="FZ36">
        <v>114561</v>
      </c>
      <c r="GA36">
        <v>114118</v>
      </c>
      <c r="GB36">
        <v>113554</v>
      </c>
      <c r="GC36">
        <v>113029</v>
      </c>
      <c r="GD36">
        <v>112503</v>
      </c>
      <c r="GE36">
        <v>112059</v>
      </c>
      <c r="GF36">
        <v>111700</v>
      </c>
      <c r="GG36">
        <v>111432</v>
      </c>
      <c r="GH36">
        <v>111216</v>
      </c>
      <c r="GI36">
        <v>111053</v>
      </c>
      <c r="GJ36">
        <v>110861</v>
      </c>
      <c r="GK36">
        <v>110666</v>
      </c>
      <c r="GL36">
        <v>110637</v>
      </c>
      <c r="GM36">
        <v>110648</v>
      </c>
      <c r="GN36">
        <v>110733</v>
      </c>
      <c r="GO36">
        <v>110799</v>
      </c>
      <c r="GP36">
        <v>110897</v>
      </c>
      <c r="GQ36">
        <v>111024</v>
      </c>
      <c r="GR36">
        <v>111081</v>
      </c>
      <c r="GS36">
        <v>111051</v>
      </c>
      <c r="GT36">
        <v>111017</v>
      </c>
      <c r="GU36">
        <v>110945</v>
      </c>
      <c r="GV36">
        <v>111037</v>
      </c>
      <c r="GW36">
        <v>111128</v>
      </c>
      <c r="GX36">
        <v>111244</v>
      </c>
      <c r="GY36">
        <v>111293</v>
      </c>
      <c r="GZ36">
        <v>111423</v>
      </c>
      <c r="HA36">
        <v>111579</v>
      </c>
      <c r="HB36">
        <v>111815</v>
      </c>
      <c r="HC36">
        <v>111934</v>
      </c>
      <c r="HD36">
        <v>112098</v>
      </c>
      <c r="HE36">
        <v>112299</v>
      </c>
      <c r="HF36">
        <v>112562</v>
      </c>
      <c r="HG36">
        <v>112942</v>
      </c>
      <c r="HH36">
        <v>113198</v>
      </c>
      <c r="HI36">
        <v>113496</v>
      </c>
      <c r="HJ36">
        <v>113704</v>
      </c>
      <c r="HK36">
        <v>113950</v>
      </c>
      <c r="HL36">
        <v>114038</v>
      </c>
      <c r="HM36">
        <v>114209</v>
      </c>
      <c r="HN36">
        <v>114267</v>
      </c>
      <c r="HO36">
        <v>114477</v>
      </c>
      <c r="HP36">
        <v>114668</v>
      </c>
      <c r="HQ36">
        <v>114995</v>
      </c>
      <c r="HR36">
        <v>115327</v>
      </c>
      <c r="HS36">
        <v>115506</v>
      </c>
      <c r="HT36">
        <v>115694</v>
      </c>
      <c r="HU36">
        <v>115871</v>
      </c>
      <c r="HV36">
        <v>116163</v>
      </c>
      <c r="HW36">
        <v>116524</v>
      </c>
      <c r="HX36">
        <v>117016</v>
      </c>
      <c r="HY36">
        <v>117379</v>
      </c>
      <c r="HZ36">
        <v>117781</v>
      </c>
      <c r="IA36">
        <v>118093</v>
      </c>
      <c r="IB36">
        <v>118478</v>
      </c>
      <c r="IC36">
        <v>118756</v>
      </c>
      <c r="ID36">
        <v>119020</v>
      </c>
      <c r="IE36">
        <v>119401</v>
      </c>
      <c r="IF36">
        <v>119847</v>
      </c>
      <c r="IG36">
        <v>120259</v>
      </c>
      <c r="IH36">
        <v>120622</v>
      </c>
      <c r="II36">
        <v>120959</v>
      </c>
      <c r="IJ36">
        <v>121349</v>
      </c>
      <c r="IK36">
        <v>121848</v>
      </c>
      <c r="IL36">
        <v>122359</v>
      </c>
      <c r="IM36">
        <v>122911</v>
      </c>
      <c r="IN36">
        <v>123403</v>
      </c>
      <c r="IO36">
        <v>123976</v>
      </c>
      <c r="IP36">
        <v>124510</v>
      </c>
      <c r="IQ36">
        <v>125063</v>
      </c>
      <c r="IR36">
        <v>125580</v>
      </c>
      <c r="IS36">
        <v>126203</v>
      </c>
      <c r="IT36">
        <v>126835</v>
      </c>
      <c r="IU36">
        <v>127469</v>
      </c>
      <c r="IV36">
        <v>127993</v>
      </c>
      <c r="IW36">
        <v>128491</v>
      </c>
      <c r="IX36">
        <v>129100</v>
      </c>
      <c r="IY36">
        <v>129787</v>
      </c>
      <c r="IZ36">
        <v>130531</v>
      </c>
      <c r="JA36">
        <v>131200</v>
      </c>
      <c r="JB36">
        <v>131889</v>
      </c>
      <c r="JC36">
        <v>132545</v>
      </c>
      <c r="JD36">
        <v>133230</v>
      </c>
      <c r="JE36">
        <v>133841</v>
      </c>
      <c r="JF36">
        <v>134588</v>
      </c>
      <c r="JG36">
        <v>135290</v>
      </c>
      <c r="JH36">
        <v>136063</v>
      </c>
      <c r="JI36">
        <v>136750</v>
      </c>
      <c r="JJ36">
        <v>137409</v>
      </c>
      <c r="JK36">
        <v>137952</v>
      </c>
      <c r="JL36">
        <v>138440</v>
      </c>
      <c r="JM36">
        <v>138960</v>
      </c>
      <c r="JN36">
        <v>139531</v>
      </c>
      <c r="JO36">
        <v>140001</v>
      </c>
      <c r="JP36">
        <v>140414</v>
      </c>
      <c r="JQ36">
        <v>140786</v>
      </c>
      <c r="JR36">
        <v>141011</v>
      </c>
      <c r="JS36">
        <v>141378</v>
      </c>
      <c r="JT36">
        <v>141891</v>
      </c>
      <c r="JU36">
        <v>142630</v>
      </c>
      <c r="JV36">
        <v>143270</v>
      </c>
      <c r="JW36">
        <v>143929</v>
      </c>
      <c r="JX36">
        <v>144712</v>
      </c>
      <c r="JY36">
        <v>145525</v>
      </c>
      <c r="JZ36">
        <v>146252</v>
      </c>
      <c r="KA36">
        <v>146820</v>
      </c>
      <c r="KB36">
        <v>147361</v>
      </c>
      <c r="KC36">
        <v>147844</v>
      </c>
      <c r="KD36">
        <v>148240</v>
      </c>
      <c r="KE36">
        <v>148753</v>
      </c>
      <c r="KF36">
        <v>149385</v>
      </c>
      <c r="KG36">
        <v>150024</v>
      </c>
      <c r="KH36">
        <v>150645</v>
      </c>
      <c r="KI36">
        <v>151299</v>
      </c>
      <c r="KJ36">
        <v>151923</v>
      </c>
      <c r="KK36">
        <v>152512</v>
      </c>
      <c r="KL36">
        <v>153102</v>
      </c>
      <c r="KM36">
        <v>154077</v>
      </c>
      <c r="KN36">
        <v>155167</v>
      </c>
      <c r="KO36">
        <v>156414</v>
      </c>
      <c r="KP36">
        <v>157868</v>
      </c>
      <c r="KQ36">
        <v>159265</v>
      </c>
      <c r="KR36" s="107">
        <f t="shared" si="2"/>
        <v>124292.16666666667</v>
      </c>
      <c r="KS36">
        <v>160590</v>
      </c>
      <c r="KT36">
        <v>161938</v>
      </c>
      <c r="KU36">
        <v>163491</v>
      </c>
      <c r="KV36">
        <v>165181</v>
      </c>
      <c r="KW36">
        <v>167002</v>
      </c>
      <c r="KX36">
        <v>168998</v>
      </c>
      <c r="KY36" s="107">
        <f t="shared" si="3"/>
        <v>164533.33333333334</v>
      </c>
    </row>
    <row r="37" spans="1:311" x14ac:dyDescent="0.2">
      <c r="A37" t="s">
        <v>316</v>
      </c>
      <c r="B37" t="s">
        <v>317</v>
      </c>
      <c r="C37" t="s">
        <v>458</v>
      </c>
      <c r="D37">
        <v>85346</v>
      </c>
      <c r="E37">
        <v>85667</v>
      </c>
      <c r="F37">
        <v>85911</v>
      </c>
      <c r="G37">
        <v>86430</v>
      </c>
      <c r="H37">
        <v>86734</v>
      </c>
      <c r="I37">
        <v>87018</v>
      </c>
      <c r="J37">
        <v>87195</v>
      </c>
      <c r="K37">
        <v>87529</v>
      </c>
      <c r="L37">
        <v>87834</v>
      </c>
      <c r="M37">
        <v>88238</v>
      </c>
      <c r="N37">
        <v>88557</v>
      </c>
      <c r="O37">
        <v>88971</v>
      </c>
      <c r="P37">
        <v>89380</v>
      </c>
      <c r="Q37">
        <v>89739</v>
      </c>
      <c r="R37">
        <v>90007</v>
      </c>
      <c r="S37">
        <v>90277</v>
      </c>
      <c r="T37">
        <v>90678</v>
      </c>
      <c r="U37">
        <v>91077</v>
      </c>
      <c r="V37">
        <v>91515</v>
      </c>
      <c r="W37">
        <v>91882</v>
      </c>
      <c r="X37">
        <v>92321</v>
      </c>
      <c r="Y37">
        <v>92647</v>
      </c>
      <c r="Z37">
        <v>93078</v>
      </c>
      <c r="AA37">
        <v>93439</v>
      </c>
      <c r="AB37">
        <v>93803</v>
      </c>
      <c r="AC37">
        <v>94116</v>
      </c>
      <c r="AD37">
        <v>94551</v>
      </c>
      <c r="AE37">
        <v>94861</v>
      </c>
      <c r="AF37">
        <v>95521</v>
      </c>
      <c r="AG37">
        <v>96218</v>
      </c>
      <c r="AH37">
        <v>97146</v>
      </c>
      <c r="AI37">
        <v>97773</v>
      </c>
      <c r="AJ37">
        <v>98338</v>
      </c>
      <c r="AK37">
        <v>98877</v>
      </c>
      <c r="AL37">
        <v>99400</v>
      </c>
      <c r="AM37">
        <v>99794</v>
      </c>
      <c r="AN37">
        <v>100170</v>
      </c>
      <c r="AO37">
        <v>100528</v>
      </c>
      <c r="AP37">
        <v>100944</v>
      </c>
      <c r="AQ37">
        <v>101491</v>
      </c>
      <c r="AR37">
        <v>101878</v>
      </c>
      <c r="AS37">
        <v>102281</v>
      </c>
      <c r="AT37">
        <v>102556</v>
      </c>
      <c r="AU37">
        <v>102949</v>
      </c>
      <c r="AV37">
        <v>103314</v>
      </c>
      <c r="AW37">
        <v>103575</v>
      </c>
      <c r="AX37">
        <v>103917</v>
      </c>
      <c r="AY37">
        <v>104323</v>
      </c>
      <c r="AZ37">
        <v>104864</v>
      </c>
      <c r="BA37">
        <v>105434</v>
      </c>
      <c r="BB37">
        <v>105912</v>
      </c>
      <c r="BC37">
        <v>106339</v>
      </c>
      <c r="BD37">
        <v>106681</v>
      </c>
      <c r="BE37">
        <v>107056</v>
      </c>
      <c r="BF37">
        <v>107400</v>
      </c>
      <c r="BG37">
        <v>107768</v>
      </c>
      <c r="BH37">
        <v>108210</v>
      </c>
      <c r="BI37">
        <v>108757</v>
      </c>
      <c r="BJ37">
        <v>109342</v>
      </c>
      <c r="BK37">
        <v>109955</v>
      </c>
      <c r="BL37">
        <v>110608</v>
      </c>
      <c r="BM37">
        <v>111143</v>
      </c>
      <c r="BN37">
        <v>111686</v>
      </c>
      <c r="BO37">
        <v>112156</v>
      </c>
      <c r="BP37">
        <v>112465</v>
      </c>
      <c r="BQ37">
        <v>112786</v>
      </c>
      <c r="BR37">
        <v>113077</v>
      </c>
      <c r="BS37">
        <v>113715</v>
      </c>
      <c r="BT37">
        <v>114256</v>
      </c>
      <c r="BU37">
        <v>114766</v>
      </c>
      <c r="BV37">
        <v>115091</v>
      </c>
      <c r="BW37">
        <v>115362</v>
      </c>
      <c r="BX37">
        <v>115529</v>
      </c>
      <c r="BY37">
        <v>115835</v>
      </c>
      <c r="BZ37">
        <v>116228</v>
      </c>
      <c r="CA37">
        <v>116785</v>
      </c>
      <c r="CB37">
        <v>117747</v>
      </c>
      <c r="CC37">
        <v>118485</v>
      </c>
      <c r="CD37">
        <v>119218</v>
      </c>
      <c r="CE37">
        <v>119108</v>
      </c>
      <c r="CF37">
        <v>119206</v>
      </c>
      <c r="CG37">
        <v>119271</v>
      </c>
      <c r="CH37">
        <v>119729</v>
      </c>
      <c r="CI37">
        <v>120195</v>
      </c>
      <c r="CJ37">
        <v>120697</v>
      </c>
      <c r="CK37">
        <v>121123</v>
      </c>
      <c r="CL37">
        <v>121434</v>
      </c>
      <c r="CM37">
        <v>121531</v>
      </c>
      <c r="CN37">
        <v>121507</v>
      </c>
      <c r="CO37">
        <v>121599</v>
      </c>
      <c r="CP37">
        <v>121838</v>
      </c>
      <c r="CQ37">
        <v>122403</v>
      </c>
      <c r="CR37">
        <v>122934</v>
      </c>
      <c r="CS37">
        <v>123537</v>
      </c>
      <c r="CT37">
        <v>123903</v>
      </c>
      <c r="CU37">
        <v>124298</v>
      </c>
      <c r="CV37">
        <v>124784</v>
      </c>
      <c r="CW37">
        <v>125386</v>
      </c>
      <c r="CX37">
        <v>126089</v>
      </c>
      <c r="CY37">
        <v>126738</v>
      </c>
      <c r="CZ37">
        <v>127289</v>
      </c>
      <c r="DA37">
        <v>127855</v>
      </c>
      <c r="DB37">
        <v>128357</v>
      </c>
      <c r="DC37">
        <v>129052</v>
      </c>
      <c r="DD37">
        <v>129669</v>
      </c>
      <c r="DE37">
        <v>130249</v>
      </c>
      <c r="DF37">
        <v>130819</v>
      </c>
      <c r="DG37">
        <v>131350</v>
      </c>
      <c r="DH37">
        <v>131648</v>
      </c>
      <c r="DI37">
        <v>131873</v>
      </c>
      <c r="DJ37">
        <v>132039</v>
      </c>
      <c r="DK37">
        <v>132631</v>
      </c>
      <c r="DL37">
        <v>133422</v>
      </c>
      <c r="DM37">
        <v>134394</v>
      </c>
      <c r="DN37">
        <v>135443</v>
      </c>
      <c r="DO37">
        <v>136502</v>
      </c>
      <c r="DP37">
        <v>137600</v>
      </c>
      <c r="DQ37">
        <v>138816</v>
      </c>
      <c r="DR37">
        <v>140007</v>
      </c>
      <c r="DS37">
        <v>141328</v>
      </c>
      <c r="DT37">
        <v>142785</v>
      </c>
      <c r="DU37">
        <v>144253</v>
      </c>
      <c r="DV37">
        <v>145712</v>
      </c>
      <c r="DW37">
        <v>146871</v>
      </c>
      <c r="DX37">
        <v>147856</v>
      </c>
      <c r="DY37">
        <v>148693</v>
      </c>
      <c r="DZ37">
        <v>149433</v>
      </c>
      <c r="EA37">
        <v>150112</v>
      </c>
      <c r="EB37">
        <v>150717</v>
      </c>
      <c r="EC37">
        <v>151259</v>
      </c>
      <c r="ED37">
        <v>151878</v>
      </c>
      <c r="EE37">
        <v>152418</v>
      </c>
      <c r="EF37">
        <v>152914</v>
      </c>
      <c r="EG37">
        <v>153421</v>
      </c>
      <c r="EH37">
        <v>153976</v>
      </c>
      <c r="EI37">
        <v>154510</v>
      </c>
      <c r="EJ37">
        <v>154847</v>
      </c>
      <c r="EK37">
        <v>155132</v>
      </c>
      <c r="EL37">
        <v>155384</v>
      </c>
      <c r="EM37">
        <v>155689</v>
      </c>
      <c r="EN37">
        <v>155977</v>
      </c>
      <c r="EO37">
        <v>156171</v>
      </c>
      <c r="EP37">
        <v>156407</v>
      </c>
      <c r="EQ37">
        <v>156532</v>
      </c>
      <c r="ER37">
        <v>156655</v>
      </c>
      <c r="ES37">
        <v>156513</v>
      </c>
      <c r="ET37">
        <v>156291</v>
      </c>
      <c r="EU37">
        <v>155991</v>
      </c>
      <c r="EV37">
        <v>155924</v>
      </c>
      <c r="EW37">
        <v>155858</v>
      </c>
      <c r="EX37">
        <v>155876</v>
      </c>
      <c r="EY37">
        <v>155886</v>
      </c>
      <c r="EZ37">
        <v>155883</v>
      </c>
      <c r="FA37">
        <v>155841</v>
      </c>
      <c r="FB37">
        <v>155489</v>
      </c>
      <c r="FC37">
        <v>155306</v>
      </c>
      <c r="FD37">
        <v>155074</v>
      </c>
      <c r="FE37">
        <v>155091</v>
      </c>
      <c r="FF37">
        <v>154997</v>
      </c>
      <c r="FG37">
        <v>155095</v>
      </c>
      <c r="FH37">
        <v>155004</v>
      </c>
      <c r="FI37">
        <v>154887</v>
      </c>
      <c r="FJ37">
        <v>154678</v>
      </c>
      <c r="FK37">
        <v>154360</v>
      </c>
      <c r="FL37">
        <v>154044</v>
      </c>
      <c r="FM37">
        <v>153732</v>
      </c>
      <c r="FN37">
        <v>153724</v>
      </c>
      <c r="FO37">
        <v>153687</v>
      </c>
      <c r="FP37">
        <v>153930</v>
      </c>
      <c r="FQ37">
        <v>154115</v>
      </c>
      <c r="FR37">
        <v>154386</v>
      </c>
      <c r="FS37">
        <v>154315</v>
      </c>
      <c r="FT37">
        <v>154322</v>
      </c>
      <c r="FU37">
        <v>154239</v>
      </c>
      <c r="FV37">
        <v>154074</v>
      </c>
      <c r="FW37">
        <v>153808</v>
      </c>
      <c r="FX37">
        <v>153641</v>
      </c>
      <c r="FY37">
        <v>153475</v>
      </c>
      <c r="FZ37">
        <v>153250</v>
      </c>
      <c r="GA37">
        <v>152864</v>
      </c>
      <c r="GB37">
        <v>152085</v>
      </c>
      <c r="GC37">
        <v>151265</v>
      </c>
      <c r="GD37">
        <v>150347</v>
      </c>
      <c r="GE37">
        <v>149745</v>
      </c>
      <c r="GF37">
        <v>149205</v>
      </c>
      <c r="GG37">
        <v>148884</v>
      </c>
      <c r="GH37">
        <v>148727</v>
      </c>
      <c r="GI37">
        <v>148650</v>
      </c>
      <c r="GJ37">
        <v>148515</v>
      </c>
      <c r="GK37">
        <v>148454</v>
      </c>
      <c r="GL37">
        <v>148354</v>
      </c>
      <c r="GM37">
        <v>148246</v>
      </c>
      <c r="GN37">
        <v>148235</v>
      </c>
      <c r="GO37">
        <v>148205</v>
      </c>
      <c r="GP37">
        <v>148367</v>
      </c>
      <c r="GQ37">
        <v>148582</v>
      </c>
      <c r="GR37">
        <v>148866</v>
      </c>
      <c r="GS37">
        <v>149006</v>
      </c>
      <c r="GT37">
        <v>148949</v>
      </c>
      <c r="GU37">
        <v>148942</v>
      </c>
      <c r="GV37">
        <v>149005</v>
      </c>
      <c r="GW37">
        <v>149079</v>
      </c>
      <c r="GX37">
        <v>149019</v>
      </c>
      <c r="GY37">
        <v>149021</v>
      </c>
      <c r="GZ37">
        <v>149103</v>
      </c>
      <c r="HA37">
        <v>149374</v>
      </c>
      <c r="HB37">
        <v>149667</v>
      </c>
      <c r="HC37">
        <v>149864</v>
      </c>
      <c r="HD37">
        <v>150091</v>
      </c>
      <c r="HE37">
        <v>150454</v>
      </c>
      <c r="HF37">
        <v>150967</v>
      </c>
      <c r="HG37">
        <v>151420</v>
      </c>
      <c r="HH37">
        <v>151647</v>
      </c>
      <c r="HI37">
        <v>151837</v>
      </c>
      <c r="HJ37">
        <v>152088</v>
      </c>
      <c r="HK37">
        <v>152491</v>
      </c>
      <c r="HL37">
        <v>152981</v>
      </c>
      <c r="HM37">
        <v>153401</v>
      </c>
      <c r="HN37">
        <v>153704</v>
      </c>
      <c r="HO37">
        <v>153957</v>
      </c>
      <c r="HP37">
        <v>153955</v>
      </c>
      <c r="HQ37">
        <v>153858</v>
      </c>
      <c r="HR37">
        <v>153733</v>
      </c>
      <c r="HS37">
        <v>153873</v>
      </c>
      <c r="HT37">
        <v>154110</v>
      </c>
      <c r="HU37">
        <v>154388</v>
      </c>
      <c r="HV37">
        <v>154905</v>
      </c>
      <c r="HW37">
        <v>155254</v>
      </c>
      <c r="HX37">
        <v>155551</v>
      </c>
      <c r="HY37">
        <v>155759</v>
      </c>
      <c r="HZ37">
        <v>156214</v>
      </c>
      <c r="IA37">
        <v>156632</v>
      </c>
      <c r="IB37">
        <v>157086</v>
      </c>
      <c r="IC37">
        <v>157506</v>
      </c>
      <c r="ID37">
        <v>158000</v>
      </c>
      <c r="IE37">
        <v>158294</v>
      </c>
      <c r="IF37">
        <v>158671</v>
      </c>
      <c r="IG37">
        <v>159075</v>
      </c>
      <c r="IH37">
        <v>159362</v>
      </c>
      <c r="II37">
        <v>159734</v>
      </c>
      <c r="IJ37">
        <v>159935</v>
      </c>
      <c r="IK37">
        <v>160263</v>
      </c>
      <c r="IL37">
        <v>160311</v>
      </c>
      <c r="IM37">
        <v>160558</v>
      </c>
      <c r="IN37">
        <v>160942</v>
      </c>
      <c r="IO37">
        <v>161504</v>
      </c>
      <c r="IP37">
        <v>162000</v>
      </c>
      <c r="IQ37">
        <v>162455</v>
      </c>
      <c r="IR37">
        <v>162878</v>
      </c>
      <c r="IS37">
        <v>163218</v>
      </c>
      <c r="IT37">
        <v>163483</v>
      </c>
      <c r="IU37">
        <v>163627</v>
      </c>
      <c r="IV37">
        <v>163860</v>
      </c>
      <c r="IW37">
        <v>164007</v>
      </c>
      <c r="IX37">
        <v>164507</v>
      </c>
      <c r="IY37">
        <v>165058</v>
      </c>
      <c r="IZ37">
        <v>165677</v>
      </c>
      <c r="JA37">
        <v>165982</v>
      </c>
      <c r="JB37">
        <v>166307</v>
      </c>
      <c r="JC37">
        <v>166603</v>
      </c>
      <c r="JD37">
        <v>167025</v>
      </c>
      <c r="JE37">
        <v>167414</v>
      </c>
      <c r="JF37">
        <v>167972</v>
      </c>
      <c r="JG37">
        <v>168566</v>
      </c>
      <c r="JH37">
        <v>169277</v>
      </c>
      <c r="JI37">
        <v>169854</v>
      </c>
      <c r="JJ37">
        <v>170086</v>
      </c>
      <c r="JK37">
        <v>170082</v>
      </c>
      <c r="JL37">
        <v>169923</v>
      </c>
      <c r="JM37">
        <v>170020</v>
      </c>
      <c r="JN37">
        <v>170034</v>
      </c>
      <c r="JO37">
        <v>170240</v>
      </c>
      <c r="JP37">
        <v>170271</v>
      </c>
      <c r="JQ37">
        <v>170435</v>
      </c>
      <c r="JR37">
        <v>170308</v>
      </c>
      <c r="JS37">
        <v>170149</v>
      </c>
      <c r="JT37">
        <v>169920</v>
      </c>
      <c r="JU37">
        <v>169949</v>
      </c>
      <c r="JV37">
        <v>170095</v>
      </c>
      <c r="JW37">
        <v>170302</v>
      </c>
      <c r="JX37">
        <v>170698</v>
      </c>
      <c r="JY37">
        <v>171047</v>
      </c>
      <c r="JZ37">
        <v>171373</v>
      </c>
      <c r="KA37">
        <v>171442</v>
      </c>
      <c r="KB37">
        <v>171536</v>
      </c>
      <c r="KC37">
        <v>171552</v>
      </c>
      <c r="KD37">
        <v>171771</v>
      </c>
      <c r="KE37">
        <v>172399</v>
      </c>
      <c r="KF37">
        <v>173108</v>
      </c>
      <c r="KG37">
        <v>173714</v>
      </c>
      <c r="KH37">
        <v>174187</v>
      </c>
      <c r="KI37">
        <v>174795</v>
      </c>
      <c r="KJ37">
        <v>175168</v>
      </c>
      <c r="KK37">
        <v>175420</v>
      </c>
      <c r="KL37">
        <v>175737</v>
      </c>
      <c r="KM37">
        <v>176407</v>
      </c>
      <c r="KN37">
        <v>177245</v>
      </c>
      <c r="KO37">
        <v>178179</v>
      </c>
      <c r="KP37">
        <v>179172</v>
      </c>
      <c r="KQ37">
        <v>179983</v>
      </c>
      <c r="KR37" s="107">
        <f t="shared" si="2"/>
        <v>161764.5</v>
      </c>
      <c r="KS37">
        <v>180865</v>
      </c>
      <c r="KT37">
        <v>181867</v>
      </c>
      <c r="KU37">
        <v>183117</v>
      </c>
      <c r="KV37">
        <v>184427</v>
      </c>
      <c r="KW37">
        <v>186016</v>
      </c>
      <c r="KX37">
        <v>187844</v>
      </c>
      <c r="KY37" s="107">
        <f t="shared" si="3"/>
        <v>184022.66666666666</v>
      </c>
    </row>
    <row r="38" spans="1:311" x14ac:dyDescent="0.2">
      <c r="A38" t="s">
        <v>305</v>
      </c>
      <c r="B38" t="s">
        <v>306</v>
      </c>
      <c r="C38" t="s">
        <v>458</v>
      </c>
      <c r="D38">
        <v>152119</v>
      </c>
      <c r="E38">
        <v>152100</v>
      </c>
      <c r="F38">
        <v>152093</v>
      </c>
      <c r="G38">
        <v>152126</v>
      </c>
      <c r="H38">
        <v>152244</v>
      </c>
      <c r="I38">
        <v>152338</v>
      </c>
      <c r="J38">
        <v>152381</v>
      </c>
      <c r="K38">
        <v>152338</v>
      </c>
      <c r="L38">
        <v>152381</v>
      </c>
      <c r="M38">
        <v>152460</v>
      </c>
      <c r="N38">
        <v>152571</v>
      </c>
      <c r="O38">
        <v>152685</v>
      </c>
      <c r="P38">
        <v>152623</v>
      </c>
      <c r="Q38">
        <v>152588</v>
      </c>
      <c r="R38">
        <v>152521</v>
      </c>
      <c r="S38">
        <v>152604</v>
      </c>
      <c r="T38">
        <v>152611</v>
      </c>
      <c r="U38">
        <v>152716</v>
      </c>
      <c r="V38">
        <v>152923</v>
      </c>
      <c r="W38">
        <v>153197</v>
      </c>
      <c r="X38">
        <v>153317</v>
      </c>
      <c r="Y38">
        <v>153434</v>
      </c>
      <c r="Z38">
        <v>153551</v>
      </c>
      <c r="AA38">
        <v>153627</v>
      </c>
      <c r="AB38">
        <v>153852</v>
      </c>
      <c r="AC38">
        <v>154072</v>
      </c>
      <c r="AD38">
        <v>154431</v>
      </c>
      <c r="AE38">
        <v>154575</v>
      </c>
      <c r="AF38">
        <v>154701</v>
      </c>
      <c r="AG38">
        <v>154725</v>
      </c>
      <c r="AH38">
        <v>154705</v>
      </c>
      <c r="AI38">
        <v>154818</v>
      </c>
      <c r="AJ38">
        <v>155039</v>
      </c>
      <c r="AK38">
        <v>155201</v>
      </c>
      <c r="AL38">
        <v>155253</v>
      </c>
      <c r="AM38">
        <v>155417</v>
      </c>
      <c r="AN38">
        <v>155805</v>
      </c>
      <c r="AO38">
        <v>156373</v>
      </c>
      <c r="AP38">
        <v>156859</v>
      </c>
      <c r="AQ38">
        <v>157315</v>
      </c>
      <c r="AR38">
        <v>157687</v>
      </c>
      <c r="AS38">
        <v>158125</v>
      </c>
      <c r="AT38">
        <v>158622</v>
      </c>
      <c r="AU38">
        <v>159115</v>
      </c>
      <c r="AV38">
        <v>159621</v>
      </c>
      <c r="AW38">
        <v>160217</v>
      </c>
      <c r="AX38">
        <v>161030</v>
      </c>
      <c r="AY38">
        <v>161802</v>
      </c>
      <c r="AZ38">
        <v>162502</v>
      </c>
      <c r="BA38">
        <v>162952</v>
      </c>
      <c r="BB38">
        <v>163479</v>
      </c>
      <c r="BC38">
        <v>163979</v>
      </c>
      <c r="BD38">
        <v>164685</v>
      </c>
      <c r="BE38">
        <v>165354</v>
      </c>
      <c r="BF38">
        <v>166087</v>
      </c>
      <c r="BG38">
        <v>166695</v>
      </c>
      <c r="BH38">
        <v>167369</v>
      </c>
      <c r="BI38">
        <v>168158</v>
      </c>
      <c r="BJ38">
        <v>168984</v>
      </c>
      <c r="BK38">
        <v>169895</v>
      </c>
      <c r="BL38">
        <v>170681</v>
      </c>
      <c r="BM38">
        <v>171585</v>
      </c>
      <c r="BN38">
        <v>172449</v>
      </c>
      <c r="BO38">
        <v>173518</v>
      </c>
      <c r="BP38">
        <v>174471</v>
      </c>
      <c r="BQ38">
        <v>175520</v>
      </c>
      <c r="BR38">
        <v>176528</v>
      </c>
      <c r="BS38">
        <v>177720</v>
      </c>
      <c r="BT38">
        <v>178954</v>
      </c>
      <c r="BU38">
        <v>180158</v>
      </c>
      <c r="BV38">
        <v>181458</v>
      </c>
      <c r="BW38">
        <v>182804</v>
      </c>
      <c r="BX38">
        <v>184360</v>
      </c>
      <c r="BY38">
        <v>185913</v>
      </c>
      <c r="BZ38">
        <v>187575</v>
      </c>
      <c r="CA38">
        <v>189244</v>
      </c>
      <c r="CB38">
        <v>191133</v>
      </c>
      <c r="CC38">
        <v>193011</v>
      </c>
      <c r="CD38">
        <v>195010</v>
      </c>
      <c r="CE38">
        <v>196993</v>
      </c>
      <c r="CF38">
        <v>198981</v>
      </c>
      <c r="CG38">
        <v>201004</v>
      </c>
      <c r="CH38">
        <v>203033</v>
      </c>
      <c r="CI38">
        <v>205249</v>
      </c>
      <c r="CJ38">
        <v>207475</v>
      </c>
      <c r="CK38">
        <v>209825</v>
      </c>
      <c r="CL38">
        <v>212256</v>
      </c>
      <c r="CM38">
        <v>214623</v>
      </c>
      <c r="CN38">
        <v>216963</v>
      </c>
      <c r="CO38">
        <v>219291</v>
      </c>
      <c r="CP38">
        <v>221646</v>
      </c>
      <c r="CQ38">
        <v>223982</v>
      </c>
      <c r="CR38">
        <v>226563</v>
      </c>
      <c r="CS38">
        <v>229446</v>
      </c>
      <c r="CT38">
        <v>232436</v>
      </c>
      <c r="CU38">
        <v>235291</v>
      </c>
      <c r="CV38">
        <v>238145</v>
      </c>
      <c r="CW38">
        <v>241294</v>
      </c>
      <c r="CX38">
        <v>244472</v>
      </c>
      <c r="CY38">
        <v>247783</v>
      </c>
      <c r="CZ38">
        <v>251154</v>
      </c>
      <c r="DA38">
        <v>254934</v>
      </c>
      <c r="DB38">
        <v>258887</v>
      </c>
      <c r="DC38">
        <v>263259</v>
      </c>
      <c r="DD38">
        <v>267888</v>
      </c>
      <c r="DE38">
        <v>272342</v>
      </c>
      <c r="DF38">
        <v>276969</v>
      </c>
      <c r="DG38">
        <v>281428</v>
      </c>
      <c r="DH38">
        <v>286347</v>
      </c>
      <c r="DI38">
        <v>290902</v>
      </c>
      <c r="DJ38">
        <v>295371</v>
      </c>
      <c r="DK38">
        <v>300110</v>
      </c>
      <c r="DL38">
        <v>305160</v>
      </c>
      <c r="DM38">
        <v>310723</v>
      </c>
      <c r="DN38">
        <v>316385</v>
      </c>
      <c r="DO38">
        <v>322048</v>
      </c>
      <c r="DP38">
        <v>326993</v>
      </c>
      <c r="DQ38">
        <v>332033</v>
      </c>
      <c r="DR38">
        <v>336315</v>
      </c>
      <c r="DS38">
        <v>341098</v>
      </c>
      <c r="DT38">
        <v>344759</v>
      </c>
      <c r="DU38">
        <v>348559</v>
      </c>
      <c r="DV38">
        <v>352208</v>
      </c>
      <c r="DW38">
        <v>355883</v>
      </c>
      <c r="DX38">
        <v>359226</v>
      </c>
      <c r="DY38">
        <v>361565</v>
      </c>
      <c r="DZ38">
        <v>363579</v>
      </c>
      <c r="EA38">
        <v>364779</v>
      </c>
      <c r="EB38">
        <v>365676</v>
      </c>
      <c r="EC38">
        <v>365988</v>
      </c>
      <c r="ED38">
        <v>366685</v>
      </c>
      <c r="EE38">
        <v>366849</v>
      </c>
      <c r="EF38">
        <v>367036</v>
      </c>
      <c r="EG38">
        <v>366743</v>
      </c>
      <c r="EH38">
        <v>366685</v>
      </c>
      <c r="EI38">
        <v>366357</v>
      </c>
      <c r="EJ38">
        <v>365966</v>
      </c>
      <c r="EK38">
        <v>365234</v>
      </c>
      <c r="EL38">
        <v>364385</v>
      </c>
      <c r="EM38">
        <v>363376</v>
      </c>
      <c r="EN38">
        <v>362468</v>
      </c>
      <c r="EO38">
        <v>360865</v>
      </c>
      <c r="EP38">
        <v>358068</v>
      </c>
      <c r="EQ38">
        <v>354958</v>
      </c>
      <c r="ER38">
        <v>352300</v>
      </c>
      <c r="ES38">
        <v>350116</v>
      </c>
      <c r="ET38">
        <v>347525</v>
      </c>
      <c r="EU38">
        <v>344343</v>
      </c>
      <c r="EV38">
        <v>340288</v>
      </c>
      <c r="EW38">
        <v>335716</v>
      </c>
      <c r="EX38">
        <v>330845</v>
      </c>
      <c r="EY38">
        <v>326299</v>
      </c>
      <c r="EZ38">
        <v>322085</v>
      </c>
      <c r="FA38">
        <v>318221</v>
      </c>
      <c r="FB38">
        <v>315138</v>
      </c>
      <c r="FC38">
        <v>311991</v>
      </c>
      <c r="FD38">
        <v>308462</v>
      </c>
      <c r="FE38">
        <v>304495</v>
      </c>
      <c r="FF38">
        <v>300314</v>
      </c>
      <c r="FG38">
        <v>296316</v>
      </c>
      <c r="FH38">
        <v>292703</v>
      </c>
      <c r="FI38">
        <v>290159</v>
      </c>
      <c r="FJ38">
        <v>288033</v>
      </c>
      <c r="FK38">
        <v>286491</v>
      </c>
      <c r="FL38">
        <v>284746</v>
      </c>
      <c r="FM38">
        <v>283408</v>
      </c>
      <c r="FN38">
        <v>282258</v>
      </c>
      <c r="FO38">
        <v>281527</v>
      </c>
      <c r="FP38">
        <v>281069</v>
      </c>
      <c r="FQ38">
        <v>280097</v>
      </c>
      <c r="FR38">
        <v>279182</v>
      </c>
      <c r="FS38">
        <v>278472</v>
      </c>
      <c r="FT38">
        <v>278458</v>
      </c>
      <c r="FU38">
        <v>277987</v>
      </c>
      <c r="FV38">
        <v>277171</v>
      </c>
      <c r="FW38">
        <v>275530</v>
      </c>
      <c r="FX38">
        <v>273945</v>
      </c>
      <c r="FY38">
        <v>272147</v>
      </c>
      <c r="FZ38">
        <v>270084</v>
      </c>
      <c r="GA38">
        <v>267953</v>
      </c>
      <c r="GB38">
        <v>266019</v>
      </c>
      <c r="GC38">
        <v>264941</v>
      </c>
      <c r="GD38">
        <v>264108</v>
      </c>
      <c r="GE38">
        <v>263021</v>
      </c>
      <c r="GF38">
        <v>261383</v>
      </c>
      <c r="GG38">
        <v>259892</v>
      </c>
      <c r="GH38">
        <v>258450</v>
      </c>
      <c r="GI38">
        <v>257307</v>
      </c>
      <c r="GJ38">
        <v>256114</v>
      </c>
      <c r="GK38">
        <v>255386</v>
      </c>
      <c r="GL38">
        <v>254805</v>
      </c>
      <c r="GM38">
        <v>254301</v>
      </c>
      <c r="GN38">
        <v>253487</v>
      </c>
      <c r="GO38">
        <v>252771</v>
      </c>
      <c r="GP38">
        <v>252327</v>
      </c>
      <c r="GQ38">
        <v>252266</v>
      </c>
      <c r="GR38">
        <v>252364</v>
      </c>
      <c r="GS38">
        <v>252605</v>
      </c>
      <c r="GT38">
        <v>253152</v>
      </c>
      <c r="GU38">
        <v>253889</v>
      </c>
      <c r="GV38">
        <v>254665</v>
      </c>
      <c r="GW38">
        <v>255235</v>
      </c>
      <c r="GX38">
        <v>255892</v>
      </c>
      <c r="GY38">
        <v>256826</v>
      </c>
      <c r="GZ38">
        <v>258161</v>
      </c>
      <c r="HA38">
        <v>259440</v>
      </c>
      <c r="HB38">
        <v>260814</v>
      </c>
      <c r="HC38">
        <v>262144</v>
      </c>
      <c r="HD38">
        <v>263912</v>
      </c>
      <c r="HE38">
        <v>265526</v>
      </c>
      <c r="HF38">
        <v>267198</v>
      </c>
      <c r="HG38">
        <v>268641</v>
      </c>
      <c r="HH38">
        <v>270280</v>
      </c>
      <c r="HI38">
        <v>271834</v>
      </c>
      <c r="HJ38">
        <v>273498</v>
      </c>
      <c r="HK38">
        <v>274683</v>
      </c>
      <c r="HL38">
        <v>275774</v>
      </c>
      <c r="HM38">
        <v>276693</v>
      </c>
      <c r="HN38">
        <v>277201</v>
      </c>
      <c r="HO38">
        <v>277822</v>
      </c>
      <c r="HP38">
        <v>277765</v>
      </c>
      <c r="HQ38">
        <v>278082</v>
      </c>
      <c r="HR38">
        <v>278065</v>
      </c>
      <c r="HS38">
        <v>278426</v>
      </c>
      <c r="HT38">
        <v>278477</v>
      </c>
      <c r="HU38">
        <v>278665</v>
      </c>
      <c r="HV38">
        <v>278891</v>
      </c>
      <c r="HW38">
        <v>279030</v>
      </c>
      <c r="HX38">
        <v>278996</v>
      </c>
      <c r="HY38">
        <v>278914</v>
      </c>
      <c r="HZ38">
        <v>279361</v>
      </c>
      <c r="IA38">
        <v>279427</v>
      </c>
      <c r="IB38">
        <v>279722</v>
      </c>
      <c r="IC38">
        <v>279696</v>
      </c>
      <c r="ID38">
        <v>280004</v>
      </c>
      <c r="IE38">
        <v>280171</v>
      </c>
      <c r="IF38">
        <v>280370</v>
      </c>
      <c r="IG38">
        <v>280532</v>
      </c>
      <c r="IH38">
        <v>280344</v>
      </c>
      <c r="II38">
        <v>280829</v>
      </c>
      <c r="IJ38">
        <v>281377</v>
      </c>
      <c r="IK38">
        <v>282208</v>
      </c>
      <c r="IL38">
        <v>282639</v>
      </c>
      <c r="IM38">
        <v>283421</v>
      </c>
      <c r="IN38">
        <v>284501</v>
      </c>
      <c r="IO38">
        <v>285361</v>
      </c>
      <c r="IP38">
        <v>286337</v>
      </c>
      <c r="IQ38">
        <v>287030</v>
      </c>
      <c r="IR38">
        <v>288256</v>
      </c>
      <c r="IS38">
        <v>289209</v>
      </c>
      <c r="IT38">
        <v>290360</v>
      </c>
      <c r="IU38">
        <v>291132</v>
      </c>
      <c r="IV38">
        <v>292261</v>
      </c>
      <c r="IW38">
        <v>293233</v>
      </c>
      <c r="IX38">
        <v>294225</v>
      </c>
      <c r="IY38">
        <v>294944</v>
      </c>
      <c r="IZ38">
        <v>295451</v>
      </c>
      <c r="JA38">
        <v>296257</v>
      </c>
      <c r="JB38">
        <v>296701</v>
      </c>
      <c r="JC38">
        <v>297634</v>
      </c>
      <c r="JD38">
        <v>298456</v>
      </c>
      <c r="JE38">
        <v>299743</v>
      </c>
      <c r="JF38">
        <v>301021</v>
      </c>
      <c r="JG38">
        <v>302221</v>
      </c>
      <c r="JH38">
        <v>302774</v>
      </c>
      <c r="JI38">
        <v>303524</v>
      </c>
      <c r="JJ38">
        <v>304370</v>
      </c>
      <c r="JK38">
        <v>305774</v>
      </c>
      <c r="JL38">
        <v>306937</v>
      </c>
      <c r="JM38">
        <v>307967</v>
      </c>
      <c r="JN38">
        <v>308907</v>
      </c>
      <c r="JO38">
        <v>309412</v>
      </c>
      <c r="JP38">
        <v>309683</v>
      </c>
      <c r="JQ38">
        <v>309799</v>
      </c>
      <c r="JR38">
        <v>310190</v>
      </c>
      <c r="JS38">
        <v>310743</v>
      </c>
      <c r="JT38">
        <v>311784</v>
      </c>
      <c r="JU38">
        <v>312507</v>
      </c>
      <c r="JV38">
        <v>312911</v>
      </c>
      <c r="JW38">
        <v>313021</v>
      </c>
      <c r="JX38">
        <v>313619</v>
      </c>
      <c r="JY38">
        <v>314426</v>
      </c>
      <c r="JZ38">
        <v>314774</v>
      </c>
      <c r="KA38">
        <v>314939</v>
      </c>
      <c r="KB38">
        <v>314958</v>
      </c>
      <c r="KC38">
        <v>315114</v>
      </c>
      <c r="KD38">
        <v>315107</v>
      </c>
      <c r="KE38">
        <v>315195</v>
      </c>
      <c r="KF38">
        <v>315954</v>
      </c>
      <c r="KG38">
        <v>316542</v>
      </c>
      <c r="KH38">
        <v>317594</v>
      </c>
      <c r="KI38">
        <v>318423</v>
      </c>
      <c r="KJ38">
        <v>319769</v>
      </c>
      <c r="KK38">
        <v>321288</v>
      </c>
      <c r="KL38">
        <v>323439</v>
      </c>
      <c r="KM38">
        <v>326051</v>
      </c>
      <c r="KN38">
        <v>329135</v>
      </c>
      <c r="KO38">
        <v>332395</v>
      </c>
      <c r="KP38">
        <v>335946</v>
      </c>
      <c r="KQ38">
        <v>339698</v>
      </c>
      <c r="KR38" s="107">
        <f t="shared" si="2"/>
        <v>285985.91666666669</v>
      </c>
      <c r="KS38">
        <v>343144</v>
      </c>
      <c r="KT38">
        <v>347253</v>
      </c>
      <c r="KU38">
        <v>351562</v>
      </c>
      <c r="KV38">
        <v>356562</v>
      </c>
      <c r="KW38">
        <v>361437</v>
      </c>
      <c r="KX38">
        <v>366581</v>
      </c>
      <c r="KY38" s="107">
        <f t="shared" si="3"/>
        <v>354423.16666666669</v>
      </c>
    </row>
    <row r="39" spans="1:311" x14ac:dyDescent="0.2">
      <c r="A39" t="s">
        <v>328</v>
      </c>
      <c r="B39" t="s">
        <v>329</v>
      </c>
      <c r="C39" t="s">
        <v>458</v>
      </c>
      <c r="D39">
        <v>74277</v>
      </c>
      <c r="E39">
        <v>74276</v>
      </c>
      <c r="F39">
        <v>74352</v>
      </c>
      <c r="G39">
        <v>74445</v>
      </c>
      <c r="H39">
        <v>74597</v>
      </c>
      <c r="I39">
        <v>74731</v>
      </c>
      <c r="J39">
        <v>74918</v>
      </c>
      <c r="K39">
        <v>75061</v>
      </c>
      <c r="L39">
        <v>75187</v>
      </c>
      <c r="M39">
        <v>75470</v>
      </c>
      <c r="N39">
        <v>75810</v>
      </c>
      <c r="O39">
        <v>76154</v>
      </c>
      <c r="P39">
        <v>76283</v>
      </c>
      <c r="Q39">
        <v>76375</v>
      </c>
      <c r="R39">
        <v>76491</v>
      </c>
      <c r="S39">
        <v>76696</v>
      </c>
      <c r="T39">
        <v>76924</v>
      </c>
      <c r="U39">
        <v>77097</v>
      </c>
      <c r="V39">
        <v>77162</v>
      </c>
      <c r="W39">
        <v>77299</v>
      </c>
      <c r="X39">
        <v>77521</v>
      </c>
      <c r="Y39">
        <v>78042</v>
      </c>
      <c r="Z39">
        <v>78471</v>
      </c>
      <c r="AA39">
        <v>78914</v>
      </c>
      <c r="AB39">
        <v>79232</v>
      </c>
      <c r="AC39">
        <v>79721</v>
      </c>
      <c r="AD39">
        <v>80057</v>
      </c>
      <c r="AE39">
        <v>80317</v>
      </c>
      <c r="AF39">
        <v>80481</v>
      </c>
      <c r="AG39">
        <v>80905</v>
      </c>
      <c r="AH39">
        <v>81337</v>
      </c>
      <c r="AI39">
        <v>81841</v>
      </c>
      <c r="AJ39">
        <v>82212</v>
      </c>
      <c r="AK39">
        <v>81683</v>
      </c>
      <c r="AL39">
        <v>81092</v>
      </c>
      <c r="AM39">
        <v>80504</v>
      </c>
      <c r="AN39">
        <v>80778</v>
      </c>
      <c r="AO39">
        <v>81080</v>
      </c>
      <c r="AP39">
        <v>81490</v>
      </c>
      <c r="AQ39">
        <v>81906</v>
      </c>
      <c r="AR39">
        <v>82120</v>
      </c>
      <c r="AS39">
        <v>82016</v>
      </c>
      <c r="AT39">
        <v>82087</v>
      </c>
      <c r="AU39">
        <v>81995</v>
      </c>
      <c r="AV39">
        <v>82066</v>
      </c>
      <c r="AW39">
        <v>82255</v>
      </c>
      <c r="AX39">
        <v>82742</v>
      </c>
      <c r="AY39">
        <v>83193</v>
      </c>
      <c r="AZ39">
        <v>83380</v>
      </c>
      <c r="BA39">
        <v>83513</v>
      </c>
      <c r="BB39">
        <v>83657</v>
      </c>
      <c r="BC39">
        <v>83830</v>
      </c>
      <c r="BD39">
        <v>84172</v>
      </c>
      <c r="BE39">
        <v>84633</v>
      </c>
      <c r="BF39">
        <v>84978</v>
      </c>
      <c r="BG39">
        <v>85338</v>
      </c>
      <c r="BH39">
        <v>85639</v>
      </c>
      <c r="BI39">
        <v>86130</v>
      </c>
      <c r="BJ39">
        <v>86607</v>
      </c>
      <c r="BK39">
        <v>87234</v>
      </c>
      <c r="BL39">
        <v>87746</v>
      </c>
      <c r="BM39">
        <v>88091</v>
      </c>
      <c r="BN39">
        <v>88342</v>
      </c>
      <c r="BO39">
        <v>88617</v>
      </c>
      <c r="BP39">
        <v>88930</v>
      </c>
      <c r="BQ39">
        <v>89229</v>
      </c>
      <c r="BR39">
        <v>89443</v>
      </c>
      <c r="BS39">
        <v>89752</v>
      </c>
      <c r="BT39">
        <v>90000</v>
      </c>
      <c r="BU39">
        <v>90344</v>
      </c>
      <c r="BV39">
        <v>90529</v>
      </c>
      <c r="BW39">
        <v>90660</v>
      </c>
      <c r="BX39">
        <v>90773</v>
      </c>
      <c r="BY39">
        <v>90914</v>
      </c>
      <c r="BZ39">
        <v>91066</v>
      </c>
      <c r="CA39">
        <v>91110</v>
      </c>
      <c r="CB39">
        <v>91258</v>
      </c>
      <c r="CC39">
        <v>91454</v>
      </c>
      <c r="CD39">
        <v>91839</v>
      </c>
      <c r="CE39">
        <v>92059</v>
      </c>
      <c r="CF39">
        <v>92349</v>
      </c>
      <c r="CG39">
        <v>92547</v>
      </c>
      <c r="CH39">
        <v>92833</v>
      </c>
      <c r="CI39">
        <v>93083</v>
      </c>
      <c r="CJ39">
        <v>93280</v>
      </c>
      <c r="CK39">
        <v>93512</v>
      </c>
      <c r="CL39">
        <v>93782</v>
      </c>
      <c r="CM39">
        <v>94145</v>
      </c>
      <c r="CN39">
        <v>94414</v>
      </c>
      <c r="CO39">
        <v>94628</v>
      </c>
      <c r="CP39">
        <v>94689</v>
      </c>
      <c r="CQ39">
        <v>94874</v>
      </c>
      <c r="CR39">
        <v>95003</v>
      </c>
      <c r="CS39">
        <v>95212</v>
      </c>
      <c r="CT39">
        <v>95386</v>
      </c>
      <c r="CU39">
        <v>95636</v>
      </c>
      <c r="CV39">
        <v>95988</v>
      </c>
      <c r="CW39">
        <v>96322</v>
      </c>
      <c r="CX39">
        <v>96643</v>
      </c>
      <c r="CY39">
        <v>96886</v>
      </c>
      <c r="CZ39">
        <v>97187</v>
      </c>
      <c r="DA39">
        <v>97422</v>
      </c>
      <c r="DB39">
        <v>97810</v>
      </c>
      <c r="DC39">
        <v>98120</v>
      </c>
      <c r="DD39">
        <v>98555</v>
      </c>
      <c r="DE39">
        <v>98892</v>
      </c>
      <c r="DF39">
        <v>99290</v>
      </c>
      <c r="DG39">
        <v>99705</v>
      </c>
      <c r="DH39">
        <v>100091</v>
      </c>
      <c r="DI39">
        <v>100567</v>
      </c>
      <c r="DJ39">
        <v>101023</v>
      </c>
      <c r="DK39">
        <v>101535</v>
      </c>
      <c r="DL39">
        <v>102064</v>
      </c>
      <c r="DM39">
        <v>102749</v>
      </c>
      <c r="DN39">
        <v>103440</v>
      </c>
      <c r="DO39">
        <v>104149</v>
      </c>
      <c r="DP39">
        <v>104803</v>
      </c>
      <c r="DQ39">
        <v>105547</v>
      </c>
      <c r="DR39">
        <v>106238</v>
      </c>
      <c r="DS39">
        <v>106814</v>
      </c>
      <c r="DT39">
        <v>107381</v>
      </c>
      <c r="DU39">
        <v>108115</v>
      </c>
      <c r="DV39">
        <v>109039</v>
      </c>
      <c r="DW39">
        <v>110057</v>
      </c>
      <c r="DX39">
        <v>110760</v>
      </c>
      <c r="DY39">
        <v>111511</v>
      </c>
      <c r="DZ39">
        <v>112114</v>
      </c>
      <c r="EA39">
        <v>112934</v>
      </c>
      <c r="EB39">
        <v>113665</v>
      </c>
      <c r="EC39">
        <v>114410</v>
      </c>
      <c r="ED39">
        <v>115032</v>
      </c>
      <c r="EE39">
        <v>115658</v>
      </c>
      <c r="EF39">
        <v>116189</v>
      </c>
      <c r="EG39">
        <v>116538</v>
      </c>
      <c r="EH39">
        <v>116675</v>
      </c>
      <c r="EI39">
        <v>116850</v>
      </c>
      <c r="EJ39">
        <v>117372</v>
      </c>
      <c r="EK39">
        <v>117703</v>
      </c>
      <c r="EL39">
        <v>117976</v>
      </c>
      <c r="EM39">
        <v>118045</v>
      </c>
      <c r="EN39">
        <v>118198</v>
      </c>
      <c r="EO39">
        <v>118246</v>
      </c>
      <c r="EP39">
        <v>118220</v>
      </c>
      <c r="EQ39">
        <v>118049</v>
      </c>
      <c r="ER39">
        <v>118025</v>
      </c>
      <c r="ES39">
        <v>117858</v>
      </c>
      <c r="ET39">
        <v>117710</v>
      </c>
      <c r="EU39">
        <v>117251</v>
      </c>
      <c r="EV39">
        <v>116645</v>
      </c>
      <c r="EW39">
        <v>116097</v>
      </c>
      <c r="EX39">
        <v>115577</v>
      </c>
      <c r="EY39">
        <v>115181</v>
      </c>
      <c r="EZ39">
        <v>114741</v>
      </c>
      <c r="FA39">
        <v>114402</v>
      </c>
      <c r="FB39">
        <v>114157</v>
      </c>
      <c r="FC39">
        <v>113977</v>
      </c>
      <c r="FD39">
        <v>113572</v>
      </c>
      <c r="FE39">
        <v>113173</v>
      </c>
      <c r="FF39">
        <v>112826</v>
      </c>
      <c r="FG39">
        <v>112642</v>
      </c>
      <c r="FH39">
        <v>112435</v>
      </c>
      <c r="FI39">
        <v>112173</v>
      </c>
      <c r="FJ39">
        <v>111992</v>
      </c>
      <c r="FK39">
        <v>111722</v>
      </c>
      <c r="FL39">
        <v>111466</v>
      </c>
      <c r="FM39">
        <v>111161</v>
      </c>
      <c r="FN39">
        <v>110861</v>
      </c>
      <c r="FO39">
        <v>110533</v>
      </c>
      <c r="FP39">
        <v>110298</v>
      </c>
      <c r="FQ39">
        <v>110170</v>
      </c>
      <c r="FR39">
        <v>110015</v>
      </c>
      <c r="FS39">
        <v>109826</v>
      </c>
      <c r="FT39">
        <v>109599</v>
      </c>
      <c r="FU39">
        <v>109428</v>
      </c>
      <c r="FV39">
        <v>109078</v>
      </c>
      <c r="FW39">
        <v>108731</v>
      </c>
      <c r="FX39">
        <v>108350</v>
      </c>
      <c r="FY39">
        <v>108051</v>
      </c>
      <c r="FZ39">
        <v>107764</v>
      </c>
      <c r="GA39">
        <v>107614</v>
      </c>
      <c r="GB39">
        <v>107522</v>
      </c>
      <c r="GC39">
        <v>107383</v>
      </c>
      <c r="GD39">
        <v>107201</v>
      </c>
      <c r="GE39">
        <v>106972</v>
      </c>
      <c r="GF39">
        <v>106819</v>
      </c>
      <c r="GG39">
        <v>106626</v>
      </c>
      <c r="GH39">
        <v>106617</v>
      </c>
      <c r="GI39">
        <v>106579</v>
      </c>
      <c r="GJ39">
        <v>106606</v>
      </c>
      <c r="GK39">
        <v>106501</v>
      </c>
      <c r="GL39">
        <v>106421</v>
      </c>
      <c r="GM39">
        <v>106254</v>
      </c>
      <c r="GN39">
        <v>106079</v>
      </c>
      <c r="GO39">
        <v>105910</v>
      </c>
      <c r="GP39">
        <v>105733</v>
      </c>
      <c r="GQ39">
        <v>105669</v>
      </c>
      <c r="GR39">
        <v>105635</v>
      </c>
      <c r="GS39">
        <v>105664</v>
      </c>
      <c r="GT39">
        <v>105665</v>
      </c>
      <c r="GU39">
        <v>105647</v>
      </c>
      <c r="GV39">
        <v>105519</v>
      </c>
      <c r="GW39">
        <v>105401</v>
      </c>
      <c r="GX39">
        <v>105312</v>
      </c>
      <c r="GY39">
        <v>105253</v>
      </c>
      <c r="GZ39">
        <v>105197</v>
      </c>
      <c r="HA39">
        <v>105133</v>
      </c>
      <c r="HB39">
        <v>105181</v>
      </c>
      <c r="HC39">
        <v>105117</v>
      </c>
      <c r="HD39">
        <v>105019</v>
      </c>
      <c r="HE39">
        <v>104867</v>
      </c>
      <c r="HF39">
        <v>104706</v>
      </c>
      <c r="HG39">
        <v>104586</v>
      </c>
      <c r="HH39">
        <v>104550</v>
      </c>
      <c r="HI39">
        <v>104558</v>
      </c>
      <c r="HJ39">
        <v>104540</v>
      </c>
      <c r="HK39">
        <v>104565</v>
      </c>
      <c r="HL39">
        <v>104587</v>
      </c>
      <c r="HM39">
        <v>104699</v>
      </c>
      <c r="HN39">
        <v>104795</v>
      </c>
      <c r="HO39">
        <v>105009</v>
      </c>
      <c r="HP39">
        <v>105244</v>
      </c>
      <c r="HQ39">
        <v>105462</v>
      </c>
      <c r="HR39">
        <v>105737</v>
      </c>
      <c r="HS39">
        <v>106070</v>
      </c>
      <c r="HT39">
        <v>106460</v>
      </c>
      <c r="HU39">
        <v>106912</v>
      </c>
      <c r="HV39">
        <v>107403</v>
      </c>
      <c r="HW39">
        <v>107912</v>
      </c>
      <c r="HX39">
        <v>108418</v>
      </c>
      <c r="HY39">
        <v>108870</v>
      </c>
      <c r="HZ39">
        <v>109244</v>
      </c>
      <c r="IA39">
        <v>109586</v>
      </c>
      <c r="IB39">
        <v>109909</v>
      </c>
      <c r="IC39">
        <v>110293</v>
      </c>
      <c r="ID39">
        <v>110626</v>
      </c>
      <c r="IE39">
        <v>110903</v>
      </c>
      <c r="IF39">
        <v>111112</v>
      </c>
      <c r="IG39">
        <v>111317</v>
      </c>
      <c r="IH39">
        <v>111477</v>
      </c>
      <c r="II39">
        <v>111612</v>
      </c>
      <c r="IJ39">
        <v>111747</v>
      </c>
      <c r="IK39">
        <v>111918</v>
      </c>
      <c r="IL39">
        <v>112159</v>
      </c>
      <c r="IM39">
        <v>112379</v>
      </c>
      <c r="IN39">
        <v>112625</v>
      </c>
      <c r="IO39">
        <v>112907</v>
      </c>
      <c r="IP39">
        <v>113216</v>
      </c>
      <c r="IQ39">
        <v>113588</v>
      </c>
      <c r="IR39">
        <v>113922</v>
      </c>
      <c r="IS39">
        <v>114190</v>
      </c>
      <c r="IT39">
        <v>114447</v>
      </c>
      <c r="IU39">
        <v>114754</v>
      </c>
      <c r="IV39">
        <v>115107</v>
      </c>
      <c r="IW39">
        <v>115399</v>
      </c>
      <c r="IX39">
        <v>115694</v>
      </c>
      <c r="IY39">
        <v>116036</v>
      </c>
      <c r="IZ39">
        <v>116390</v>
      </c>
      <c r="JA39">
        <v>116663</v>
      </c>
      <c r="JB39">
        <v>116912</v>
      </c>
      <c r="JC39">
        <v>117172</v>
      </c>
      <c r="JD39">
        <v>117503</v>
      </c>
      <c r="JE39">
        <v>117862</v>
      </c>
      <c r="JF39">
        <v>118255</v>
      </c>
      <c r="JG39">
        <v>118577</v>
      </c>
      <c r="JH39">
        <v>118923</v>
      </c>
      <c r="JI39">
        <v>119287</v>
      </c>
      <c r="JJ39">
        <v>119642</v>
      </c>
      <c r="JK39">
        <v>119957</v>
      </c>
      <c r="JL39">
        <v>120304</v>
      </c>
      <c r="JM39">
        <v>120737</v>
      </c>
      <c r="JN39">
        <v>121192</v>
      </c>
      <c r="JO39">
        <v>121615</v>
      </c>
      <c r="JP39">
        <v>122069</v>
      </c>
      <c r="JQ39">
        <v>122474</v>
      </c>
      <c r="JR39">
        <v>122849</v>
      </c>
      <c r="JS39">
        <v>123188</v>
      </c>
      <c r="JT39">
        <v>123532</v>
      </c>
      <c r="JU39">
        <v>123948</v>
      </c>
      <c r="JV39">
        <v>124426</v>
      </c>
      <c r="JW39">
        <v>125019</v>
      </c>
      <c r="JX39">
        <v>125528</v>
      </c>
      <c r="JY39">
        <v>126014</v>
      </c>
      <c r="JZ39">
        <v>126395</v>
      </c>
      <c r="KA39">
        <v>126856</v>
      </c>
      <c r="KB39">
        <v>127215</v>
      </c>
      <c r="KC39">
        <v>127545</v>
      </c>
      <c r="KD39">
        <v>127828</v>
      </c>
      <c r="KE39">
        <v>128135</v>
      </c>
      <c r="KF39">
        <v>128536</v>
      </c>
      <c r="KG39">
        <v>128782</v>
      </c>
      <c r="KH39">
        <v>129061</v>
      </c>
      <c r="KI39">
        <v>129176</v>
      </c>
      <c r="KJ39">
        <v>129550</v>
      </c>
      <c r="KK39">
        <v>129902</v>
      </c>
      <c r="KL39">
        <v>130444</v>
      </c>
      <c r="KM39">
        <v>130910</v>
      </c>
      <c r="KN39">
        <v>131503</v>
      </c>
      <c r="KO39">
        <v>132201</v>
      </c>
      <c r="KP39">
        <v>133011</v>
      </c>
      <c r="KQ39">
        <v>133906</v>
      </c>
      <c r="KR39" s="107">
        <f t="shared" si="2"/>
        <v>113154.33333333333</v>
      </c>
      <c r="KS39">
        <v>134797</v>
      </c>
      <c r="KT39">
        <v>135858</v>
      </c>
      <c r="KU39">
        <v>136958</v>
      </c>
      <c r="KV39">
        <v>138239</v>
      </c>
      <c r="KW39">
        <v>139462</v>
      </c>
      <c r="KX39">
        <v>140818</v>
      </c>
      <c r="KY39" s="107">
        <f t="shared" si="3"/>
        <v>137688.66666666666</v>
      </c>
    </row>
    <row r="40" spans="1:311" x14ac:dyDescent="0.2">
      <c r="A40" t="s">
        <v>287</v>
      </c>
      <c r="B40" t="s">
        <v>288</v>
      </c>
      <c r="C40" t="s">
        <v>458</v>
      </c>
      <c r="D40">
        <v>111953</v>
      </c>
      <c r="E40">
        <v>112170</v>
      </c>
      <c r="F40">
        <v>112365</v>
      </c>
      <c r="G40">
        <v>112769</v>
      </c>
      <c r="H40">
        <v>113168</v>
      </c>
      <c r="I40">
        <v>113619</v>
      </c>
      <c r="J40">
        <v>114098</v>
      </c>
      <c r="K40">
        <v>114567</v>
      </c>
      <c r="L40">
        <v>114978</v>
      </c>
      <c r="M40">
        <v>115464</v>
      </c>
      <c r="N40">
        <v>116004</v>
      </c>
      <c r="O40">
        <v>116584</v>
      </c>
      <c r="P40">
        <v>117148</v>
      </c>
      <c r="Q40">
        <v>117703</v>
      </c>
      <c r="R40">
        <v>118309</v>
      </c>
      <c r="S40">
        <v>118882</v>
      </c>
      <c r="T40">
        <v>119415</v>
      </c>
      <c r="U40">
        <v>119855</v>
      </c>
      <c r="V40">
        <v>120247</v>
      </c>
      <c r="W40">
        <v>120733</v>
      </c>
      <c r="X40">
        <v>121314</v>
      </c>
      <c r="Y40">
        <v>121770</v>
      </c>
      <c r="Z40">
        <v>122152</v>
      </c>
      <c r="AA40">
        <v>122494</v>
      </c>
      <c r="AB40">
        <v>122939</v>
      </c>
      <c r="AC40">
        <v>123320</v>
      </c>
      <c r="AD40">
        <v>123663</v>
      </c>
      <c r="AE40">
        <v>124007</v>
      </c>
      <c r="AF40">
        <v>124499</v>
      </c>
      <c r="AG40">
        <v>125048</v>
      </c>
      <c r="AH40">
        <v>125619</v>
      </c>
      <c r="AI40">
        <v>126070</v>
      </c>
      <c r="AJ40">
        <v>126495</v>
      </c>
      <c r="AK40">
        <v>126980</v>
      </c>
      <c r="AL40">
        <v>127441</v>
      </c>
      <c r="AM40">
        <v>127880</v>
      </c>
      <c r="AN40">
        <v>128189</v>
      </c>
      <c r="AO40">
        <v>128591</v>
      </c>
      <c r="AP40">
        <v>128977</v>
      </c>
      <c r="AQ40">
        <v>129456</v>
      </c>
      <c r="AR40">
        <v>129821</v>
      </c>
      <c r="AS40">
        <v>130179</v>
      </c>
      <c r="AT40">
        <v>130555</v>
      </c>
      <c r="AU40">
        <v>130928</v>
      </c>
      <c r="AV40">
        <v>131328</v>
      </c>
      <c r="AW40">
        <v>131682</v>
      </c>
      <c r="AX40">
        <v>132113</v>
      </c>
      <c r="AY40">
        <v>132568</v>
      </c>
      <c r="AZ40">
        <v>133027</v>
      </c>
      <c r="BA40">
        <v>133576</v>
      </c>
      <c r="BB40">
        <v>134132</v>
      </c>
      <c r="BC40">
        <v>134736</v>
      </c>
      <c r="BD40">
        <v>135287</v>
      </c>
      <c r="BE40">
        <v>135830</v>
      </c>
      <c r="BF40">
        <v>136326</v>
      </c>
      <c r="BG40">
        <v>136789</v>
      </c>
      <c r="BH40">
        <v>137240</v>
      </c>
      <c r="BI40">
        <v>137711</v>
      </c>
      <c r="BJ40">
        <v>138264</v>
      </c>
      <c r="BK40">
        <v>138826</v>
      </c>
      <c r="BL40">
        <v>139429</v>
      </c>
      <c r="BM40">
        <v>139844</v>
      </c>
      <c r="BN40">
        <v>140223</v>
      </c>
      <c r="BO40">
        <v>140523</v>
      </c>
      <c r="BP40">
        <v>140862</v>
      </c>
      <c r="BQ40">
        <v>141187</v>
      </c>
      <c r="BR40">
        <v>141461</v>
      </c>
      <c r="BS40">
        <v>141801</v>
      </c>
      <c r="BT40">
        <v>142126</v>
      </c>
      <c r="BU40">
        <v>142482</v>
      </c>
      <c r="BV40">
        <v>142711</v>
      </c>
      <c r="BW40">
        <v>142905</v>
      </c>
      <c r="BX40">
        <v>143066</v>
      </c>
      <c r="BY40">
        <v>143266</v>
      </c>
      <c r="BZ40">
        <v>143493</v>
      </c>
      <c r="CA40">
        <v>143679</v>
      </c>
      <c r="CB40">
        <v>143914</v>
      </c>
      <c r="CC40">
        <v>144130</v>
      </c>
      <c r="CD40">
        <v>144408</v>
      </c>
      <c r="CE40">
        <v>144623</v>
      </c>
      <c r="CF40">
        <v>144837</v>
      </c>
      <c r="CG40">
        <v>145030</v>
      </c>
      <c r="CH40">
        <v>145243</v>
      </c>
      <c r="CI40">
        <v>145458</v>
      </c>
      <c r="CJ40">
        <v>145693</v>
      </c>
      <c r="CK40">
        <v>145937</v>
      </c>
      <c r="CL40">
        <v>146200</v>
      </c>
      <c r="CM40">
        <v>146438</v>
      </c>
      <c r="CN40">
        <v>146682</v>
      </c>
      <c r="CO40">
        <v>146882</v>
      </c>
      <c r="CP40">
        <v>147111</v>
      </c>
      <c r="CQ40">
        <v>147380</v>
      </c>
      <c r="CR40">
        <v>147659</v>
      </c>
      <c r="CS40">
        <v>147919</v>
      </c>
      <c r="CT40">
        <v>148182</v>
      </c>
      <c r="CU40">
        <v>148502</v>
      </c>
      <c r="CV40">
        <v>148895</v>
      </c>
      <c r="CW40">
        <v>149287</v>
      </c>
      <c r="CX40">
        <v>149665</v>
      </c>
      <c r="CY40">
        <v>150029</v>
      </c>
      <c r="CZ40">
        <v>150357</v>
      </c>
      <c r="DA40">
        <v>150728</v>
      </c>
      <c r="DB40">
        <v>151069</v>
      </c>
      <c r="DC40">
        <v>151422</v>
      </c>
      <c r="DD40">
        <v>151829</v>
      </c>
      <c r="DE40">
        <v>152279</v>
      </c>
      <c r="DF40">
        <v>152804</v>
      </c>
      <c r="DG40">
        <v>153324</v>
      </c>
      <c r="DH40">
        <v>153760</v>
      </c>
      <c r="DI40">
        <v>154273</v>
      </c>
      <c r="DJ40">
        <v>154743</v>
      </c>
      <c r="DK40">
        <v>155356</v>
      </c>
      <c r="DL40">
        <v>155949</v>
      </c>
      <c r="DM40">
        <v>156669</v>
      </c>
      <c r="DN40">
        <v>157429</v>
      </c>
      <c r="DO40">
        <v>158226</v>
      </c>
      <c r="DP40">
        <v>159009</v>
      </c>
      <c r="DQ40">
        <v>159849</v>
      </c>
      <c r="DR40">
        <v>160675</v>
      </c>
      <c r="DS40">
        <v>161503</v>
      </c>
      <c r="DT40">
        <v>162310</v>
      </c>
      <c r="DU40">
        <v>163110</v>
      </c>
      <c r="DV40">
        <v>163942</v>
      </c>
      <c r="DW40">
        <v>164763</v>
      </c>
      <c r="DX40">
        <v>165641</v>
      </c>
      <c r="DY40">
        <v>166475</v>
      </c>
      <c r="DZ40">
        <v>167357</v>
      </c>
      <c r="EA40">
        <v>168224</v>
      </c>
      <c r="EB40">
        <v>169085</v>
      </c>
      <c r="EC40">
        <v>169864</v>
      </c>
      <c r="ED40">
        <v>170568</v>
      </c>
      <c r="EE40">
        <v>171255</v>
      </c>
      <c r="EF40">
        <v>171987</v>
      </c>
      <c r="EG40">
        <v>172625</v>
      </c>
      <c r="EH40">
        <v>173279</v>
      </c>
      <c r="EI40">
        <v>173898</v>
      </c>
      <c r="EJ40">
        <v>174565</v>
      </c>
      <c r="EK40">
        <v>175218</v>
      </c>
      <c r="EL40">
        <v>175769</v>
      </c>
      <c r="EM40">
        <v>176267</v>
      </c>
      <c r="EN40">
        <v>176635</v>
      </c>
      <c r="EO40">
        <v>176909</v>
      </c>
      <c r="EP40">
        <v>177174</v>
      </c>
      <c r="EQ40">
        <v>177398</v>
      </c>
      <c r="ER40">
        <v>177570</v>
      </c>
      <c r="ES40">
        <v>177589</v>
      </c>
      <c r="ET40">
        <v>177521</v>
      </c>
      <c r="EU40">
        <v>177364</v>
      </c>
      <c r="EV40">
        <v>177126</v>
      </c>
      <c r="EW40">
        <v>176745</v>
      </c>
      <c r="EX40">
        <v>176281</v>
      </c>
      <c r="EY40">
        <v>175844</v>
      </c>
      <c r="EZ40">
        <v>175370</v>
      </c>
      <c r="FA40">
        <v>174852</v>
      </c>
      <c r="FB40">
        <v>174142</v>
      </c>
      <c r="FC40">
        <v>173363</v>
      </c>
      <c r="FD40">
        <v>172528</v>
      </c>
      <c r="FE40">
        <v>171931</v>
      </c>
      <c r="FF40">
        <v>171329</v>
      </c>
      <c r="FG40">
        <v>170600</v>
      </c>
      <c r="FH40">
        <v>169693</v>
      </c>
      <c r="FI40">
        <v>168831</v>
      </c>
      <c r="FJ40">
        <v>168144</v>
      </c>
      <c r="FK40">
        <v>167397</v>
      </c>
      <c r="FL40">
        <v>166768</v>
      </c>
      <c r="FM40">
        <v>166247</v>
      </c>
      <c r="FN40">
        <v>165940</v>
      </c>
      <c r="FO40">
        <v>165597</v>
      </c>
      <c r="FP40">
        <v>165283</v>
      </c>
      <c r="FQ40">
        <v>164809</v>
      </c>
      <c r="FR40">
        <v>164399</v>
      </c>
      <c r="FS40">
        <v>164156</v>
      </c>
      <c r="FT40">
        <v>164021</v>
      </c>
      <c r="FU40">
        <v>163785</v>
      </c>
      <c r="FV40">
        <v>163261</v>
      </c>
      <c r="FW40">
        <v>162670</v>
      </c>
      <c r="FX40">
        <v>161991</v>
      </c>
      <c r="FY40">
        <v>161360</v>
      </c>
      <c r="FZ40">
        <v>160675</v>
      </c>
      <c r="GA40">
        <v>160049</v>
      </c>
      <c r="GB40">
        <v>159342</v>
      </c>
      <c r="GC40">
        <v>158644</v>
      </c>
      <c r="GD40">
        <v>157824</v>
      </c>
      <c r="GE40">
        <v>156866</v>
      </c>
      <c r="GF40">
        <v>156005</v>
      </c>
      <c r="GG40">
        <v>155324</v>
      </c>
      <c r="GH40">
        <v>154827</v>
      </c>
      <c r="GI40">
        <v>154307</v>
      </c>
      <c r="GJ40">
        <v>153890</v>
      </c>
      <c r="GK40">
        <v>153351</v>
      </c>
      <c r="GL40">
        <v>152845</v>
      </c>
      <c r="GM40">
        <v>152348</v>
      </c>
      <c r="GN40">
        <v>151986</v>
      </c>
      <c r="GO40">
        <v>151716</v>
      </c>
      <c r="GP40">
        <v>151529</v>
      </c>
      <c r="GQ40">
        <v>151548</v>
      </c>
      <c r="GR40">
        <v>151468</v>
      </c>
      <c r="GS40">
        <v>151331</v>
      </c>
      <c r="GT40">
        <v>151200</v>
      </c>
      <c r="GU40">
        <v>151258</v>
      </c>
      <c r="GV40">
        <v>151315</v>
      </c>
      <c r="GW40">
        <v>151425</v>
      </c>
      <c r="GX40">
        <v>151552</v>
      </c>
      <c r="GY40">
        <v>151670</v>
      </c>
      <c r="GZ40">
        <v>151831</v>
      </c>
      <c r="HA40">
        <v>151991</v>
      </c>
      <c r="HB40">
        <v>152327</v>
      </c>
      <c r="HC40">
        <v>152678</v>
      </c>
      <c r="HD40">
        <v>153158</v>
      </c>
      <c r="HE40">
        <v>153669</v>
      </c>
      <c r="HF40">
        <v>154199</v>
      </c>
      <c r="HG40">
        <v>154726</v>
      </c>
      <c r="HH40">
        <v>155202</v>
      </c>
      <c r="HI40">
        <v>155745</v>
      </c>
      <c r="HJ40">
        <v>156213</v>
      </c>
      <c r="HK40">
        <v>156795</v>
      </c>
      <c r="HL40">
        <v>157278</v>
      </c>
      <c r="HM40">
        <v>157779</v>
      </c>
      <c r="HN40">
        <v>158088</v>
      </c>
      <c r="HO40">
        <v>158341</v>
      </c>
      <c r="HP40">
        <v>158555</v>
      </c>
      <c r="HQ40">
        <v>158745</v>
      </c>
      <c r="HR40">
        <v>158905</v>
      </c>
      <c r="HS40">
        <v>158986</v>
      </c>
      <c r="HT40">
        <v>159180</v>
      </c>
      <c r="HU40">
        <v>159406</v>
      </c>
      <c r="HV40">
        <v>159803</v>
      </c>
      <c r="HW40">
        <v>160193</v>
      </c>
      <c r="HX40">
        <v>160687</v>
      </c>
      <c r="HY40">
        <v>161181</v>
      </c>
      <c r="HZ40">
        <v>161812</v>
      </c>
      <c r="IA40">
        <v>162350</v>
      </c>
      <c r="IB40">
        <v>162822</v>
      </c>
      <c r="IC40">
        <v>163264</v>
      </c>
      <c r="ID40">
        <v>163833</v>
      </c>
      <c r="IE40">
        <v>164493</v>
      </c>
      <c r="IF40">
        <v>165060</v>
      </c>
      <c r="IG40">
        <v>165565</v>
      </c>
      <c r="IH40">
        <v>165978</v>
      </c>
      <c r="II40">
        <v>166355</v>
      </c>
      <c r="IJ40">
        <v>166780</v>
      </c>
      <c r="IK40">
        <v>167298</v>
      </c>
      <c r="IL40">
        <v>167779</v>
      </c>
      <c r="IM40">
        <v>168393</v>
      </c>
      <c r="IN40">
        <v>169139</v>
      </c>
      <c r="IO40">
        <v>170067</v>
      </c>
      <c r="IP40">
        <v>170959</v>
      </c>
      <c r="IQ40">
        <v>171799</v>
      </c>
      <c r="IR40">
        <v>172682</v>
      </c>
      <c r="IS40">
        <v>173548</v>
      </c>
      <c r="IT40">
        <v>174468</v>
      </c>
      <c r="IU40">
        <v>175414</v>
      </c>
      <c r="IV40">
        <v>176309</v>
      </c>
      <c r="IW40">
        <v>177129</v>
      </c>
      <c r="IX40">
        <v>178037</v>
      </c>
      <c r="IY40">
        <v>179014</v>
      </c>
      <c r="IZ40">
        <v>179961</v>
      </c>
      <c r="JA40">
        <v>180775</v>
      </c>
      <c r="JB40">
        <v>181493</v>
      </c>
      <c r="JC40">
        <v>182308</v>
      </c>
      <c r="JD40">
        <v>183198</v>
      </c>
      <c r="JE40">
        <v>184289</v>
      </c>
      <c r="JF40">
        <v>185328</v>
      </c>
      <c r="JG40">
        <v>186415</v>
      </c>
      <c r="JH40">
        <v>187502</v>
      </c>
      <c r="JI40">
        <v>188662</v>
      </c>
      <c r="JJ40">
        <v>189736</v>
      </c>
      <c r="JK40">
        <v>190673</v>
      </c>
      <c r="JL40">
        <v>191672</v>
      </c>
      <c r="JM40">
        <v>192735</v>
      </c>
      <c r="JN40">
        <v>193925</v>
      </c>
      <c r="JO40">
        <v>195024</v>
      </c>
      <c r="JP40">
        <v>196062</v>
      </c>
      <c r="JQ40">
        <v>196911</v>
      </c>
      <c r="JR40">
        <v>197878</v>
      </c>
      <c r="JS40">
        <v>198848</v>
      </c>
      <c r="JT40">
        <v>199908</v>
      </c>
      <c r="JU40">
        <v>200794</v>
      </c>
      <c r="JV40">
        <v>201663</v>
      </c>
      <c r="JW40">
        <v>202628</v>
      </c>
      <c r="JX40">
        <v>203513</v>
      </c>
      <c r="JY40">
        <v>204375</v>
      </c>
      <c r="JZ40">
        <v>205108</v>
      </c>
      <c r="KA40">
        <v>205873</v>
      </c>
      <c r="KB40">
        <v>206695</v>
      </c>
      <c r="KC40">
        <v>207590</v>
      </c>
      <c r="KD40">
        <v>208512</v>
      </c>
      <c r="KE40">
        <v>209393</v>
      </c>
      <c r="KF40">
        <v>210146</v>
      </c>
      <c r="KG40">
        <v>211095</v>
      </c>
      <c r="KH40">
        <v>212164</v>
      </c>
      <c r="KI40">
        <v>213452</v>
      </c>
      <c r="KJ40">
        <v>214628</v>
      </c>
      <c r="KK40">
        <v>215645</v>
      </c>
      <c r="KL40">
        <v>216767</v>
      </c>
      <c r="KM40">
        <v>218199</v>
      </c>
      <c r="KN40">
        <v>219997</v>
      </c>
      <c r="KO40">
        <v>222014</v>
      </c>
      <c r="KP40">
        <v>224223</v>
      </c>
      <c r="KQ40">
        <v>226749</v>
      </c>
      <c r="KR40" s="107">
        <f t="shared" si="2"/>
        <v>170693.83333333334</v>
      </c>
      <c r="KS40">
        <v>229652</v>
      </c>
      <c r="KT40">
        <v>232816</v>
      </c>
      <c r="KU40">
        <v>236271</v>
      </c>
      <c r="KV40">
        <v>239922</v>
      </c>
      <c r="KW40">
        <v>244129</v>
      </c>
      <c r="KX40">
        <v>248950</v>
      </c>
      <c r="KY40" s="107">
        <f t="shared" si="3"/>
        <v>238623.33333333334</v>
      </c>
    </row>
    <row r="41" spans="1:311" x14ac:dyDescent="0.2">
      <c r="A41" t="s">
        <v>314</v>
      </c>
      <c r="B41" t="s">
        <v>315</v>
      </c>
      <c r="C41" t="s">
        <v>458</v>
      </c>
      <c r="D41">
        <v>100127</v>
      </c>
      <c r="E41">
        <v>100268</v>
      </c>
      <c r="F41">
        <v>100321</v>
      </c>
      <c r="G41">
        <v>100556</v>
      </c>
      <c r="H41">
        <v>100728</v>
      </c>
      <c r="I41">
        <v>101006</v>
      </c>
      <c r="J41">
        <v>101176</v>
      </c>
      <c r="K41">
        <v>101386</v>
      </c>
      <c r="L41">
        <v>101490</v>
      </c>
      <c r="M41">
        <v>101708</v>
      </c>
      <c r="N41">
        <v>101939</v>
      </c>
      <c r="O41">
        <v>102234</v>
      </c>
      <c r="P41">
        <v>102516</v>
      </c>
      <c r="Q41">
        <v>102849</v>
      </c>
      <c r="R41">
        <v>103264</v>
      </c>
      <c r="S41">
        <v>103607</v>
      </c>
      <c r="T41">
        <v>103981</v>
      </c>
      <c r="U41">
        <v>104302</v>
      </c>
      <c r="V41">
        <v>104777</v>
      </c>
      <c r="W41">
        <v>105267</v>
      </c>
      <c r="X41">
        <v>105989</v>
      </c>
      <c r="Y41">
        <v>106659</v>
      </c>
      <c r="Z41">
        <v>107393</v>
      </c>
      <c r="AA41">
        <v>108033</v>
      </c>
      <c r="AB41">
        <v>108669</v>
      </c>
      <c r="AC41">
        <v>109099</v>
      </c>
      <c r="AD41">
        <v>109573</v>
      </c>
      <c r="AE41">
        <v>109989</v>
      </c>
      <c r="AF41">
        <v>110643</v>
      </c>
      <c r="AG41">
        <v>111184</v>
      </c>
      <c r="AH41">
        <v>111835</v>
      </c>
      <c r="AI41">
        <v>112426</v>
      </c>
      <c r="AJ41">
        <v>112957</v>
      </c>
      <c r="AK41">
        <v>113334</v>
      </c>
      <c r="AL41">
        <v>113582</v>
      </c>
      <c r="AM41">
        <v>113871</v>
      </c>
      <c r="AN41">
        <v>114261</v>
      </c>
      <c r="AO41">
        <v>114820</v>
      </c>
      <c r="AP41">
        <v>115364</v>
      </c>
      <c r="AQ41">
        <v>116037</v>
      </c>
      <c r="AR41">
        <v>116544</v>
      </c>
      <c r="AS41">
        <v>117101</v>
      </c>
      <c r="AT41">
        <v>117519</v>
      </c>
      <c r="AU41">
        <v>117924</v>
      </c>
      <c r="AV41">
        <v>118250</v>
      </c>
      <c r="AW41">
        <v>118639</v>
      </c>
      <c r="AX41">
        <v>119134</v>
      </c>
      <c r="AY41">
        <v>119700</v>
      </c>
      <c r="AZ41">
        <v>120220</v>
      </c>
      <c r="BA41">
        <v>120813</v>
      </c>
      <c r="BB41">
        <v>121369</v>
      </c>
      <c r="BC41">
        <v>121967</v>
      </c>
      <c r="BD41">
        <v>122425</v>
      </c>
      <c r="BE41">
        <v>122914</v>
      </c>
      <c r="BF41">
        <v>123327</v>
      </c>
      <c r="BG41">
        <v>123865</v>
      </c>
      <c r="BH41">
        <v>124443</v>
      </c>
      <c r="BI41">
        <v>125018</v>
      </c>
      <c r="BJ41">
        <v>125556</v>
      </c>
      <c r="BK41">
        <v>125990</v>
      </c>
      <c r="BL41">
        <v>126554</v>
      </c>
      <c r="BM41">
        <v>127024</v>
      </c>
      <c r="BN41">
        <v>127532</v>
      </c>
      <c r="BO41">
        <v>127851</v>
      </c>
      <c r="BP41">
        <v>128264</v>
      </c>
      <c r="BQ41">
        <v>128664</v>
      </c>
      <c r="BR41">
        <v>129117</v>
      </c>
      <c r="BS41">
        <v>129442</v>
      </c>
      <c r="BT41">
        <v>129741</v>
      </c>
      <c r="BU41">
        <v>130049</v>
      </c>
      <c r="BV41">
        <v>130360</v>
      </c>
      <c r="BW41">
        <v>130686</v>
      </c>
      <c r="BX41">
        <v>130892</v>
      </c>
      <c r="BY41">
        <v>131020</v>
      </c>
      <c r="BZ41">
        <v>131162</v>
      </c>
      <c r="CA41">
        <v>131395</v>
      </c>
      <c r="CB41">
        <v>131692</v>
      </c>
      <c r="CC41">
        <v>131942</v>
      </c>
      <c r="CD41">
        <v>132208</v>
      </c>
      <c r="CE41">
        <v>132493</v>
      </c>
      <c r="CF41">
        <v>132790</v>
      </c>
      <c r="CG41">
        <v>133085</v>
      </c>
      <c r="CH41">
        <v>133405</v>
      </c>
      <c r="CI41">
        <v>133750</v>
      </c>
      <c r="CJ41">
        <v>134120</v>
      </c>
      <c r="CK41">
        <v>134561</v>
      </c>
      <c r="CL41">
        <v>134956</v>
      </c>
      <c r="CM41">
        <v>135323</v>
      </c>
      <c r="CN41">
        <v>135625</v>
      </c>
      <c r="CO41">
        <v>135973</v>
      </c>
      <c r="CP41">
        <v>136364</v>
      </c>
      <c r="CQ41">
        <v>136815</v>
      </c>
      <c r="CR41">
        <v>137265</v>
      </c>
      <c r="CS41">
        <v>137725</v>
      </c>
      <c r="CT41">
        <v>138167</v>
      </c>
      <c r="CU41">
        <v>138644</v>
      </c>
      <c r="CV41">
        <v>139137</v>
      </c>
      <c r="CW41">
        <v>139659</v>
      </c>
      <c r="CX41">
        <v>140199</v>
      </c>
      <c r="CY41">
        <v>140760</v>
      </c>
      <c r="CZ41">
        <v>141438</v>
      </c>
      <c r="DA41">
        <v>142130</v>
      </c>
      <c r="DB41">
        <v>142813</v>
      </c>
      <c r="DC41">
        <v>143440</v>
      </c>
      <c r="DD41">
        <v>144180</v>
      </c>
      <c r="DE41">
        <v>145006</v>
      </c>
      <c r="DF41">
        <v>145924</v>
      </c>
      <c r="DG41">
        <v>146809</v>
      </c>
      <c r="DH41">
        <v>147732</v>
      </c>
      <c r="DI41">
        <v>148552</v>
      </c>
      <c r="DJ41">
        <v>149545</v>
      </c>
      <c r="DK41">
        <v>150514</v>
      </c>
      <c r="DL41">
        <v>151485</v>
      </c>
      <c r="DM41">
        <v>152421</v>
      </c>
      <c r="DN41">
        <v>153479</v>
      </c>
      <c r="DO41">
        <v>154636</v>
      </c>
      <c r="DP41">
        <v>155787</v>
      </c>
      <c r="DQ41">
        <v>156912</v>
      </c>
      <c r="DR41">
        <v>158039</v>
      </c>
      <c r="DS41">
        <v>159219</v>
      </c>
      <c r="DT41">
        <v>160303</v>
      </c>
      <c r="DU41">
        <v>161595</v>
      </c>
      <c r="DV41">
        <v>162710</v>
      </c>
      <c r="DW41">
        <v>163962</v>
      </c>
      <c r="DX41">
        <v>165088</v>
      </c>
      <c r="DY41">
        <v>166335</v>
      </c>
      <c r="DZ41">
        <v>167502</v>
      </c>
      <c r="EA41">
        <v>168528</v>
      </c>
      <c r="EB41">
        <v>169393</v>
      </c>
      <c r="EC41">
        <v>170155</v>
      </c>
      <c r="ED41">
        <v>170767</v>
      </c>
      <c r="EE41">
        <v>171274</v>
      </c>
      <c r="EF41">
        <v>171731</v>
      </c>
      <c r="EG41">
        <v>172105</v>
      </c>
      <c r="EH41">
        <v>172485</v>
      </c>
      <c r="EI41">
        <v>172692</v>
      </c>
      <c r="EJ41">
        <v>172894</v>
      </c>
      <c r="EK41">
        <v>172939</v>
      </c>
      <c r="EL41">
        <v>173009</v>
      </c>
      <c r="EM41">
        <v>173076</v>
      </c>
      <c r="EN41">
        <v>173106</v>
      </c>
      <c r="EO41">
        <v>172968</v>
      </c>
      <c r="EP41">
        <v>172906</v>
      </c>
      <c r="EQ41">
        <v>172774</v>
      </c>
      <c r="ER41">
        <v>172790</v>
      </c>
      <c r="ES41">
        <v>172581</v>
      </c>
      <c r="ET41">
        <v>172164</v>
      </c>
      <c r="EU41">
        <v>171695</v>
      </c>
      <c r="EV41">
        <v>171274</v>
      </c>
      <c r="EW41">
        <v>170960</v>
      </c>
      <c r="EX41">
        <v>170324</v>
      </c>
      <c r="EY41">
        <v>169533</v>
      </c>
      <c r="EZ41">
        <v>168747</v>
      </c>
      <c r="FA41">
        <v>168087</v>
      </c>
      <c r="FB41">
        <v>167129</v>
      </c>
      <c r="FC41">
        <v>166152</v>
      </c>
      <c r="FD41">
        <v>164960</v>
      </c>
      <c r="FE41">
        <v>163992</v>
      </c>
      <c r="FF41">
        <v>163201</v>
      </c>
      <c r="FG41">
        <v>162364</v>
      </c>
      <c r="FH41">
        <v>161330</v>
      </c>
      <c r="FI41">
        <v>160168</v>
      </c>
      <c r="FJ41">
        <v>159297</v>
      </c>
      <c r="FK41">
        <v>158654</v>
      </c>
      <c r="FL41">
        <v>158092</v>
      </c>
      <c r="FM41">
        <v>157553</v>
      </c>
      <c r="FN41">
        <v>157210</v>
      </c>
      <c r="FO41">
        <v>156998</v>
      </c>
      <c r="FP41">
        <v>156907</v>
      </c>
      <c r="FQ41">
        <v>156699</v>
      </c>
      <c r="FR41">
        <v>156332</v>
      </c>
      <c r="FS41">
        <v>156076</v>
      </c>
      <c r="FT41">
        <v>155969</v>
      </c>
      <c r="FU41">
        <v>155786</v>
      </c>
      <c r="FV41">
        <v>155331</v>
      </c>
      <c r="FW41">
        <v>154761</v>
      </c>
      <c r="FX41">
        <v>154070</v>
      </c>
      <c r="FY41">
        <v>153352</v>
      </c>
      <c r="FZ41">
        <v>152647</v>
      </c>
      <c r="GA41">
        <v>151725</v>
      </c>
      <c r="GB41">
        <v>150680</v>
      </c>
      <c r="GC41">
        <v>149478</v>
      </c>
      <c r="GD41">
        <v>148604</v>
      </c>
      <c r="GE41">
        <v>147721</v>
      </c>
      <c r="GF41">
        <v>146950</v>
      </c>
      <c r="GG41">
        <v>146272</v>
      </c>
      <c r="GH41">
        <v>145856</v>
      </c>
      <c r="GI41">
        <v>145449</v>
      </c>
      <c r="GJ41">
        <v>145006</v>
      </c>
      <c r="GK41">
        <v>144542</v>
      </c>
      <c r="GL41">
        <v>144089</v>
      </c>
      <c r="GM41">
        <v>143955</v>
      </c>
      <c r="GN41">
        <v>143976</v>
      </c>
      <c r="GO41">
        <v>144246</v>
      </c>
      <c r="GP41">
        <v>144182</v>
      </c>
      <c r="GQ41">
        <v>144182</v>
      </c>
      <c r="GR41">
        <v>144059</v>
      </c>
      <c r="GS41">
        <v>143964</v>
      </c>
      <c r="GT41">
        <v>143733</v>
      </c>
      <c r="GU41">
        <v>143495</v>
      </c>
      <c r="GV41">
        <v>143526</v>
      </c>
      <c r="GW41">
        <v>143680</v>
      </c>
      <c r="GX41">
        <v>143896</v>
      </c>
      <c r="GY41">
        <v>143999</v>
      </c>
      <c r="GZ41">
        <v>144059</v>
      </c>
      <c r="HA41">
        <v>144127</v>
      </c>
      <c r="HB41">
        <v>144498</v>
      </c>
      <c r="HC41">
        <v>144907</v>
      </c>
      <c r="HD41">
        <v>145355</v>
      </c>
      <c r="HE41">
        <v>145796</v>
      </c>
      <c r="HF41">
        <v>146339</v>
      </c>
      <c r="HG41">
        <v>147045</v>
      </c>
      <c r="HH41">
        <v>147630</v>
      </c>
      <c r="HI41">
        <v>148176</v>
      </c>
      <c r="HJ41">
        <v>148720</v>
      </c>
      <c r="HK41">
        <v>149228</v>
      </c>
      <c r="HL41">
        <v>149804</v>
      </c>
      <c r="HM41">
        <v>150281</v>
      </c>
      <c r="HN41">
        <v>150576</v>
      </c>
      <c r="HO41">
        <v>150718</v>
      </c>
      <c r="HP41">
        <v>150942</v>
      </c>
      <c r="HQ41">
        <v>151280</v>
      </c>
      <c r="HR41">
        <v>151698</v>
      </c>
      <c r="HS41">
        <v>152061</v>
      </c>
      <c r="HT41">
        <v>152434</v>
      </c>
      <c r="HU41">
        <v>152748</v>
      </c>
      <c r="HV41">
        <v>152982</v>
      </c>
      <c r="HW41">
        <v>153262</v>
      </c>
      <c r="HX41">
        <v>153613</v>
      </c>
      <c r="HY41">
        <v>154142</v>
      </c>
      <c r="HZ41">
        <v>154796</v>
      </c>
      <c r="IA41">
        <v>155513</v>
      </c>
      <c r="IB41">
        <v>156123</v>
      </c>
      <c r="IC41">
        <v>156683</v>
      </c>
      <c r="ID41">
        <v>157207</v>
      </c>
      <c r="IE41">
        <v>157644</v>
      </c>
      <c r="IF41">
        <v>158059</v>
      </c>
      <c r="IG41">
        <v>158561</v>
      </c>
      <c r="IH41">
        <v>159208</v>
      </c>
      <c r="II41">
        <v>159906</v>
      </c>
      <c r="IJ41">
        <v>160602</v>
      </c>
      <c r="IK41">
        <v>161123</v>
      </c>
      <c r="IL41">
        <v>161632</v>
      </c>
      <c r="IM41">
        <v>162091</v>
      </c>
      <c r="IN41">
        <v>162759</v>
      </c>
      <c r="IO41">
        <v>163404</v>
      </c>
      <c r="IP41">
        <v>164030</v>
      </c>
      <c r="IQ41">
        <v>164773</v>
      </c>
      <c r="IR41">
        <v>165606</v>
      </c>
      <c r="IS41">
        <v>166508</v>
      </c>
      <c r="IT41">
        <v>167307</v>
      </c>
      <c r="IU41">
        <v>168046</v>
      </c>
      <c r="IV41">
        <v>168527</v>
      </c>
      <c r="IW41">
        <v>169121</v>
      </c>
      <c r="IX41">
        <v>169626</v>
      </c>
      <c r="IY41">
        <v>170461</v>
      </c>
      <c r="IZ41">
        <v>171178</v>
      </c>
      <c r="JA41">
        <v>171996</v>
      </c>
      <c r="JB41">
        <v>172749</v>
      </c>
      <c r="JC41">
        <v>173492</v>
      </c>
      <c r="JD41">
        <v>174169</v>
      </c>
      <c r="JE41">
        <v>174830</v>
      </c>
      <c r="JF41">
        <v>175550</v>
      </c>
      <c r="JG41">
        <v>176302</v>
      </c>
      <c r="JH41">
        <v>177308</v>
      </c>
      <c r="JI41">
        <v>178321</v>
      </c>
      <c r="JJ41">
        <v>179575</v>
      </c>
      <c r="JK41">
        <v>180556</v>
      </c>
      <c r="JL41">
        <v>181476</v>
      </c>
      <c r="JM41">
        <v>182247</v>
      </c>
      <c r="JN41">
        <v>183046</v>
      </c>
      <c r="JO41">
        <v>183859</v>
      </c>
      <c r="JP41">
        <v>184678</v>
      </c>
      <c r="JQ41">
        <v>185405</v>
      </c>
      <c r="JR41">
        <v>186186</v>
      </c>
      <c r="JS41">
        <v>187022</v>
      </c>
      <c r="JT41">
        <v>187903</v>
      </c>
      <c r="JU41">
        <v>188732</v>
      </c>
      <c r="JV41">
        <v>189318</v>
      </c>
      <c r="JW41">
        <v>189928</v>
      </c>
      <c r="JX41">
        <v>190420</v>
      </c>
      <c r="JY41">
        <v>190973</v>
      </c>
      <c r="JZ41">
        <v>191543</v>
      </c>
      <c r="KA41">
        <v>192131</v>
      </c>
      <c r="KB41">
        <v>192699</v>
      </c>
      <c r="KC41">
        <v>193266</v>
      </c>
      <c r="KD41">
        <v>193844</v>
      </c>
      <c r="KE41">
        <v>194528</v>
      </c>
      <c r="KF41">
        <v>195267</v>
      </c>
      <c r="KG41">
        <v>196015</v>
      </c>
      <c r="KH41">
        <v>196916</v>
      </c>
      <c r="KI41">
        <v>197785</v>
      </c>
      <c r="KJ41">
        <v>198908</v>
      </c>
      <c r="KK41">
        <v>199767</v>
      </c>
      <c r="KL41">
        <v>200736</v>
      </c>
      <c r="KM41">
        <v>201793</v>
      </c>
      <c r="KN41">
        <v>203258</v>
      </c>
      <c r="KO41">
        <v>204941</v>
      </c>
      <c r="KP41">
        <v>206779</v>
      </c>
      <c r="KQ41">
        <v>208726</v>
      </c>
      <c r="KR41" s="107">
        <f t="shared" si="2"/>
        <v>163990.08333333334</v>
      </c>
      <c r="KS41">
        <v>210799</v>
      </c>
      <c r="KT41">
        <v>213141</v>
      </c>
      <c r="KU41">
        <v>215704</v>
      </c>
      <c r="KV41">
        <v>218625</v>
      </c>
      <c r="KW41">
        <v>221736</v>
      </c>
      <c r="KX41">
        <v>225406</v>
      </c>
      <c r="KY41" s="107">
        <f t="shared" si="3"/>
        <v>217568.5</v>
      </c>
    </row>
    <row r="42" spans="1:311" x14ac:dyDescent="0.2">
      <c r="A42" t="s">
        <v>301</v>
      </c>
      <c r="B42" t="s">
        <v>302</v>
      </c>
      <c r="C42" t="s">
        <v>458</v>
      </c>
      <c r="D42">
        <v>94160</v>
      </c>
      <c r="E42">
        <v>94348</v>
      </c>
      <c r="F42">
        <v>94576</v>
      </c>
      <c r="G42">
        <v>95020</v>
      </c>
      <c r="H42">
        <v>95484</v>
      </c>
      <c r="I42">
        <v>95960</v>
      </c>
      <c r="J42">
        <v>96450</v>
      </c>
      <c r="K42">
        <v>96927</v>
      </c>
      <c r="L42">
        <v>97338</v>
      </c>
      <c r="M42">
        <v>97711</v>
      </c>
      <c r="N42">
        <v>98101</v>
      </c>
      <c r="O42">
        <v>98506</v>
      </c>
      <c r="P42">
        <v>98847</v>
      </c>
      <c r="Q42">
        <v>99233</v>
      </c>
      <c r="R42">
        <v>99630</v>
      </c>
      <c r="S42">
        <v>100099</v>
      </c>
      <c r="T42">
        <v>100508</v>
      </c>
      <c r="U42">
        <v>100863</v>
      </c>
      <c r="V42">
        <v>101207</v>
      </c>
      <c r="W42">
        <v>101554</v>
      </c>
      <c r="X42">
        <v>101986</v>
      </c>
      <c r="Y42">
        <v>102423</v>
      </c>
      <c r="Z42">
        <v>102862</v>
      </c>
      <c r="AA42">
        <v>103276</v>
      </c>
      <c r="AB42">
        <v>103906</v>
      </c>
      <c r="AC42">
        <v>104510</v>
      </c>
      <c r="AD42">
        <v>105059</v>
      </c>
      <c r="AE42">
        <v>105361</v>
      </c>
      <c r="AF42">
        <v>105687</v>
      </c>
      <c r="AG42">
        <v>106030</v>
      </c>
      <c r="AH42">
        <v>106330</v>
      </c>
      <c r="AI42">
        <v>106657</v>
      </c>
      <c r="AJ42">
        <v>107023</v>
      </c>
      <c r="AK42">
        <v>107481</v>
      </c>
      <c r="AL42">
        <v>107842</v>
      </c>
      <c r="AM42">
        <v>108185</v>
      </c>
      <c r="AN42">
        <v>108281</v>
      </c>
      <c r="AO42">
        <v>108383</v>
      </c>
      <c r="AP42">
        <v>108475</v>
      </c>
      <c r="AQ42">
        <v>108782</v>
      </c>
      <c r="AR42">
        <v>109130</v>
      </c>
      <c r="AS42">
        <v>109566</v>
      </c>
      <c r="AT42">
        <v>110037</v>
      </c>
      <c r="AU42">
        <v>110474</v>
      </c>
      <c r="AV42">
        <v>110795</v>
      </c>
      <c r="AW42">
        <v>111048</v>
      </c>
      <c r="AX42">
        <v>111385</v>
      </c>
      <c r="AY42">
        <v>111715</v>
      </c>
      <c r="AZ42">
        <v>112056</v>
      </c>
      <c r="BA42">
        <v>112395</v>
      </c>
      <c r="BB42">
        <v>112738</v>
      </c>
      <c r="BC42">
        <v>113105</v>
      </c>
      <c r="BD42">
        <v>113409</v>
      </c>
      <c r="BE42">
        <v>113659</v>
      </c>
      <c r="BF42">
        <v>113919</v>
      </c>
      <c r="BG42">
        <v>114161</v>
      </c>
      <c r="BH42">
        <v>114476</v>
      </c>
      <c r="BI42">
        <v>114750</v>
      </c>
      <c r="BJ42">
        <v>115087</v>
      </c>
      <c r="BK42">
        <v>115489</v>
      </c>
      <c r="BL42">
        <v>115996</v>
      </c>
      <c r="BM42">
        <v>116377</v>
      </c>
      <c r="BN42">
        <v>116737</v>
      </c>
      <c r="BO42">
        <v>117011</v>
      </c>
      <c r="BP42">
        <v>117319</v>
      </c>
      <c r="BQ42">
        <v>117583</v>
      </c>
      <c r="BR42">
        <v>117812</v>
      </c>
      <c r="BS42">
        <v>118112</v>
      </c>
      <c r="BT42">
        <v>118400</v>
      </c>
      <c r="BU42">
        <v>118720</v>
      </c>
      <c r="BV42">
        <v>118947</v>
      </c>
      <c r="BW42">
        <v>119110</v>
      </c>
      <c r="BX42">
        <v>119247</v>
      </c>
      <c r="BY42">
        <v>119449</v>
      </c>
      <c r="BZ42">
        <v>119676</v>
      </c>
      <c r="CA42">
        <v>119869</v>
      </c>
      <c r="CB42">
        <v>120068</v>
      </c>
      <c r="CC42">
        <v>120283</v>
      </c>
      <c r="CD42">
        <v>120531</v>
      </c>
      <c r="CE42">
        <v>120719</v>
      </c>
      <c r="CF42">
        <v>120915</v>
      </c>
      <c r="CG42">
        <v>121136</v>
      </c>
      <c r="CH42">
        <v>121386</v>
      </c>
      <c r="CI42">
        <v>121656</v>
      </c>
      <c r="CJ42">
        <v>121876</v>
      </c>
      <c r="CK42">
        <v>122137</v>
      </c>
      <c r="CL42">
        <v>122370</v>
      </c>
      <c r="CM42">
        <v>122650</v>
      </c>
      <c r="CN42">
        <v>122931</v>
      </c>
      <c r="CO42">
        <v>123234</v>
      </c>
      <c r="CP42">
        <v>123506</v>
      </c>
      <c r="CQ42">
        <v>123794</v>
      </c>
      <c r="CR42">
        <v>124088</v>
      </c>
      <c r="CS42">
        <v>124403</v>
      </c>
      <c r="CT42">
        <v>124726</v>
      </c>
      <c r="CU42">
        <v>125056</v>
      </c>
      <c r="CV42">
        <v>125449</v>
      </c>
      <c r="CW42">
        <v>125830</v>
      </c>
      <c r="CX42">
        <v>126243</v>
      </c>
      <c r="CY42">
        <v>126650</v>
      </c>
      <c r="CZ42">
        <v>127044</v>
      </c>
      <c r="DA42">
        <v>127434</v>
      </c>
      <c r="DB42">
        <v>127836</v>
      </c>
      <c r="DC42">
        <v>128273</v>
      </c>
      <c r="DD42">
        <v>128747</v>
      </c>
      <c r="DE42">
        <v>129266</v>
      </c>
      <c r="DF42">
        <v>129813</v>
      </c>
      <c r="DG42">
        <v>130388</v>
      </c>
      <c r="DH42">
        <v>131009</v>
      </c>
      <c r="DI42">
        <v>131674</v>
      </c>
      <c r="DJ42">
        <v>132378</v>
      </c>
      <c r="DK42">
        <v>133087</v>
      </c>
      <c r="DL42">
        <v>133827</v>
      </c>
      <c r="DM42">
        <v>134596</v>
      </c>
      <c r="DN42">
        <v>135436</v>
      </c>
      <c r="DO42">
        <v>136265</v>
      </c>
      <c r="DP42">
        <v>137116</v>
      </c>
      <c r="DQ42">
        <v>137903</v>
      </c>
      <c r="DR42">
        <v>138722</v>
      </c>
      <c r="DS42">
        <v>139548</v>
      </c>
      <c r="DT42">
        <v>140351</v>
      </c>
      <c r="DU42">
        <v>141135</v>
      </c>
      <c r="DV42">
        <v>141846</v>
      </c>
      <c r="DW42">
        <v>142563</v>
      </c>
      <c r="DX42">
        <v>143251</v>
      </c>
      <c r="DY42">
        <v>143969</v>
      </c>
      <c r="DZ42">
        <v>144682</v>
      </c>
      <c r="EA42">
        <v>145428</v>
      </c>
      <c r="EB42">
        <v>146140</v>
      </c>
      <c r="EC42">
        <v>146841</v>
      </c>
      <c r="ED42">
        <v>147483</v>
      </c>
      <c r="EE42">
        <v>148066</v>
      </c>
      <c r="EF42">
        <v>148567</v>
      </c>
      <c r="EG42">
        <v>149012</v>
      </c>
      <c r="EH42">
        <v>149474</v>
      </c>
      <c r="EI42">
        <v>149912</v>
      </c>
      <c r="EJ42">
        <v>150320</v>
      </c>
      <c r="EK42">
        <v>150660</v>
      </c>
      <c r="EL42">
        <v>150938</v>
      </c>
      <c r="EM42">
        <v>151137</v>
      </c>
      <c r="EN42">
        <v>151194</v>
      </c>
      <c r="EO42">
        <v>151126</v>
      </c>
      <c r="EP42">
        <v>150937</v>
      </c>
      <c r="EQ42">
        <v>150692</v>
      </c>
      <c r="ER42">
        <v>150294</v>
      </c>
      <c r="ES42">
        <v>149861</v>
      </c>
      <c r="ET42">
        <v>149438</v>
      </c>
      <c r="EU42">
        <v>149161</v>
      </c>
      <c r="EV42">
        <v>148934</v>
      </c>
      <c r="EW42">
        <v>148636</v>
      </c>
      <c r="EX42">
        <v>148218</v>
      </c>
      <c r="EY42">
        <v>147665</v>
      </c>
      <c r="EZ42">
        <v>147110</v>
      </c>
      <c r="FA42">
        <v>146606</v>
      </c>
      <c r="FB42">
        <v>146112</v>
      </c>
      <c r="FC42">
        <v>145597</v>
      </c>
      <c r="FD42">
        <v>145170</v>
      </c>
      <c r="FE42">
        <v>144789</v>
      </c>
      <c r="FF42">
        <v>144307</v>
      </c>
      <c r="FG42">
        <v>143586</v>
      </c>
      <c r="FH42">
        <v>142737</v>
      </c>
      <c r="FI42">
        <v>141973</v>
      </c>
      <c r="FJ42">
        <v>141342</v>
      </c>
      <c r="FK42">
        <v>140907</v>
      </c>
      <c r="FL42">
        <v>140581</v>
      </c>
      <c r="FM42">
        <v>140358</v>
      </c>
      <c r="FN42">
        <v>140164</v>
      </c>
      <c r="FO42">
        <v>140052</v>
      </c>
      <c r="FP42">
        <v>140027</v>
      </c>
      <c r="FQ42">
        <v>139940</v>
      </c>
      <c r="FR42">
        <v>139909</v>
      </c>
      <c r="FS42">
        <v>139847</v>
      </c>
      <c r="FT42">
        <v>139862</v>
      </c>
      <c r="FU42">
        <v>139747</v>
      </c>
      <c r="FV42">
        <v>139542</v>
      </c>
      <c r="FW42">
        <v>139194</v>
      </c>
      <c r="FX42">
        <v>138774</v>
      </c>
      <c r="FY42">
        <v>138302</v>
      </c>
      <c r="FZ42">
        <v>137843</v>
      </c>
      <c r="GA42">
        <v>137331</v>
      </c>
      <c r="GB42">
        <v>136661</v>
      </c>
      <c r="GC42">
        <v>136078</v>
      </c>
      <c r="GD42">
        <v>135463</v>
      </c>
      <c r="GE42">
        <v>135019</v>
      </c>
      <c r="GF42">
        <v>134529</v>
      </c>
      <c r="GG42">
        <v>134176</v>
      </c>
      <c r="GH42">
        <v>133836</v>
      </c>
      <c r="GI42">
        <v>133559</v>
      </c>
      <c r="GJ42">
        <v>133267</v>
      </c>
      <c r="GK42">
        <v>132958</v>
      </c>
      <c r="GL42">
        <v>132688</v>
      </c>
      <c r="GM42">
        <v>132464</v>
      </c>
      <c r="GN42">
        <v>132387</v>
      </c>
      <c r="GO42">
        <v>132304</v>
      </c>
      <c r="GP42">
        <v>132326</v>
      </c>
      <c r="GQ42">
        <v>132347</v>
      </c>
      <c r="GR42">
        <v>132464</v>
      </c>
      <c r="GS42">
        <v>132522</v>
      </c>
      <c r="GT42">
        <v>132670</v>
      </c>
      <c r="GU42">
        <v>132793</v>
      </c>
      <c r="GV42">
        <v>132983</v>
      </c>
      <c r="GW42">
        <v>133136</v>
      </c>
      <c r="GX42">
        <v>133268</v>
      </c>
      <c r="GY42">
        <v>133457</v>
      </c>
      <c r="GZ42">
        <v>133694</v>
      </c>
      <c r="HA42">
        <v>134032</v>
      </c>
      <c r="HB42">
        <v>134404</v>
      </c>
      <c r="HC42">
        <v>134826</v>
      </c>
      <c r="HD42">
        <v>135164</v>
      </c>
      <c r="HE42">
        <v>135543</v>
      </c>
      <c r="HF42">
        <v>135889</v>
      </c>
      <c r="HG42">
        <v>136403</v>
      </c>
      <c r="HH42">
        <v>136970</v>
      </c>
      <c r="HI42">
        <v>137665</v>
      </c>
      <c r="HJ42">
        <v>138383</v>
      </c>
      <c r="HK42">
        <v>138999</v>
      </c>
      <c r="HL42">
        <v>139528</v>
      </c>
      <c r="HM42">
        <v>139924</v>
      </c>
      <c r="HN42">
        <v>140251</v>
      </c>
      <c r="HO42">
        <v>140521</v>
      </c>
      <c r="HP42">
        <v>140856</v>
      </c>
      <c r="HQ42">
        <v>141277</v>
      </c>
      <c r="HR42">
        <v>141709</v>
      </c>
      <c r="HS42">
        <v>142062</v>
      </c>
      <c r="HT42">
        <v>142329</v>
      </c>
      <c r="HU42">
        <v>142541</v>
      </c>
      <c r="HV42">
        <v>142724</v>
      </c>
      <c r="HW42">
        <v>143076</v>
      </c>
      <c r="HX42">
        <v>143540</v>
      </c>
      <c r="HY42">
        <v>144097</v>
      </c>
      <c r="HZ42">
        <v>144632</v>
      </c>
      <c r="IA42">
        <v>145190</v>
      </c>
      <c r="IB42">
        <v>145885</v>
      </c>
      <c r="IC42">
        <v>146539</v>
      </c>
      <c r="ID42">
        <v>147170</v>
      </c>
      <c r="IE42">
        <v>147775</v>
      </c>
      <c r="IF42">
        <v>148449</v>
      </c>
      <c r="IG42">
        <v>149196</v>
      </c>
      <c r="IH42">
        <v>149993</v>
      </c>
      <c r="II42">
        <v>150688</v>
      </c>
      <c r="IJ42">
        <v>151435</v>
      </c>
      <c r="IK42">
        <v>152199</v>
      </c>
      <c r="IL42">
        <v>153013</v>
      </c>
      <c r="IM42">
        <v>153726</v>
      </c>
      <c r="IN42">
        <v>154315</v>
      </c>
      <c r="IO42">
        <v>154912</v>
      </c>
      <c r="IP42">
        <v>155647</v>
      </c>
      <c r="IQ42">
        <v>156454</v>
      </c>
      <c r="IR42">
        <v>157390</v>
      </c>
      <c r="IS42">
        <v>158327</v>
      </c>
      <c r="IT42">
        <v>159341</v>
      </c>
      <c r="IU42">
        <v>160363</v>
      </c>
      <c r="IV42">
        <v>161258</v>
      </c>
      <c r="IW42">
        <v>162046</v>
      </c>
      <c r="IX42">
        <v>162968</v>
      </c>
      <c r="IY42">
        <v>164089</v>
      </c>
      <c r="IZ42">
        <v>165287</v>
      </c>
      <c r="JA42">
        <v>166469</v>
      </c>
      <c r="JB42">
        <v>167605</v>
      </c>
      <c r="JC42">
        <v>168736</v>
      </c>
      <c r="JD42">
        <v>169723</v>
      </c>
      <c r="JE42">
        <v>170676</v>
      </c>
      <c r="JF42">
        <v>171654</v>
      </c>
      <c r="JG42">
        <v>172703</v>
      </c>
      <c r="JH42">
        <v>173742</v>
      </c>
      <c r="JI42">
        <v>174898</v>
      </c>
      <c r="JJ42">
        <v>175934</v>
      </c>
      <c r="JK42">
        <v>176981</v>
      </c>
      <c r="JL42">
        <v>177966</v>
      </c>
      <c r="JM42">
        <v>179035</v>
      </c>
      <c r="JN42">
        <v>180153</v>
      </c>
      <c r="JO42">
        <v>181202</v>
      </c>
      <c r="JP42">
        <v>182237</v>
      </c>
      <c r="JQ42">
        <v>183222</v>
      </c>
      <c r="JR42">
        <v>184037</v>
      </c>
      <c r="JS42">
        <v>184838</v>
      </c>
      <c r="JT42">
        <v>185713</v>
      </c>
      <c r="JU42">
        <v>186591</v>
      </c>
      <c r="JV42">
        <v>187472</v>
      </c>
      <c r="JW42">
        <v>188268</v>
      </c>
      <c r="JX42">
        <v>189108</v>
      </c>
      <c r="JY42">
        <v>189815</v>
      </c>
      <c r="JZ42">
        <v>190492</v>
      </c>
      <c r="KA42">
        <v>191294</v>
      </c>
      <c r="KB42">
        <v>192231</v>
      </c>
      <c r="KC42">
        <v>193194</v>
      </c>
      <c r="KD42">
        <v>194099</v>
      </c>
      <c r="KE42">
        <v>195013</v>
      </c>
      <c r="KF42">
        <v>195931</v>
      </c>
      <c r="KG42">
        <v>197202</v>
      </c>
      <c r="KH42">
        <v>198700</v>
      </c>
      <c r="KI42">
        <v>200263</v>
      </c>
      <c r="KJ42">
        <v>201541</v>
      </c>
      <c r="KK42">
        <v>202625</v>
      </c>
      <c r="KL42">
        <v>203823</v>
      </c>
      <c r="KM42">
        <v>205233</v>
      </c>
      <c r="KN42">
        <v>206902</v>
      </c>
      <c r="KO42">
        <v>208752</v>
      </c>
      <c r="KP42">
        <v>210933</v>
      </c>
      <c r="KQ42">
        <v>213331</v>
      </c>
      <c r="KR42" s="107">
        <f t="shared" si="2"/>
        <v>155593.5</v>
      </c>
      <c r="KS42">
        <v>215940</v>
      </c>
      <c r="KT42">
        <v>218496</v>
      </c>
      <c r="KU42">
        <v>221161</v>
      </c>
      <c r="KV42">
        <v>224108</v>
      </c>
      <c r="KW42">
        <v>227606</v>
      </c>
      <c r="KX42">
        <v>231682</v>
      </c>
      <c r="KY42" s="107">
        <f t="shared" si="3"/>
        <v>223165.5</v>
      </c>
    </row>
    <row r="43" spans="1:311" x14ac:dyDescent="0.2">
      <c r="A43" t="s">
        <v>322</v>
      </c>
      <c r="B43" t="s">
        <v>323</v>
      </c>
      <c r="C43" t="s">
        <v>457</v>
      </c>
      <c r="D43">
        <v>64946</v>
      </c>
      <c r="E43">
        <v>65044</v>
      </c>
      <c r="F43">
        <v>65201</v>
      </c>
      <c r="G43">
        <v>65461</v>
      </c>
      <c r="H43">
        <v>65734</v>
      </c>
      <c r="I43">
        <v>65935</v>
      </c>
      <c r="J43">
        <v>66139</v>
      </c>
      <c r="K43">
        <v>66311</v>
      </c>
      <c r="L43">
        <v>66470</v>
      </c>
      <c r="M43">
        <v>66617</v>
      </c>
      <c r="N43">
        <v>66807</v>
      </c>
      <c r="O43">
        <v>67047</v>
      </c>
      <c r="P43">
        <v>67241</v>
      </c>
      <c r="Q43">
        <v>67450</v>
      </c>
      <c r="R43">
        <v>67591</v>
      </c>
      <c r="S43">
        <v>67810</v>
      </c>
      <c r="T43">
        <v>68007</v>
      </c>
      <c r="U43">
        <v>68302</v>
      </c>
      <c r="V43">
        <v>68590</v>
      </c>
      <c r="W43">
        <v>68921</v>
      </c>
      <c r="X43">
        <v>69259</v>
      </c>
      <c r="Y43">
        <v>69620</v>
      </c>
      <c r="Z43">
        <v>69959</v>
      </c>
      <c r="AA43">
        <v>70268</v>
      </c>
      <c r="AB43">
        <v>70701</v>
      </c>
      <c r="AC43">
        <v>71109</v>
      </c>
      <c r="AD43">
        <v>71507</v>
      </c>
      <c r="AE43">
        <v>71770</v>
      </c>
      <c r="AF43">
        <v>72063</v>
      </c>
      <c r="AG43">
        <v>72356</v>
      </c>
      <c r="AH43">
        <v>72657</v>
      </c>
      <c r="AI43">
        <v>73005</v>
      </c>
      <c r="AJ43">
        <v>73395</v>
      </c>
      <c r="AK43">
        <v>73792</v>
      </c>
      <c r="AL43">
        <v>74082</v>
      </c>
      <c r="AM43">
        <v>74282</v>
      </c>
      <c r="AN43">
        <v>74409</v>
      </c>
      <c r="AO43">
        <v>74646</v>
      </c>
      <c r="AP43">
        <v>74923</v>
      </c>
      <c r="AQ43">
        <v>75278</v>
      </c>
      <c r="AR43">
        <v>75595</v>
      </c>
      <c r="AS43">
        <v>75943</v>
      </c>
      <c r="AT43">
        <v>76308</v>
      </c>
      <c r="AU43">
        <v>76596</v>
      </c>
      <c r="AV43">
        <v>76838</v>
      </c>
      <c r="AW43">
        <v>77058</v>
      </c>
      <c r="AX43">
        <v>77388</v>
      </c>
      <c r="AY43">
        <v>77782</v>
      </c>
      <c r="AZ43">
        <v>78133</v>
      </c>
      <c r="BA43">
        <v>78381</v>
      </c>
      <c r="BB43">
        <v>78683</v>
      </c>
      <c r="BC43">
        <v>79011</v>
      </c>
      <c r="BD43">
        <v>79414</v>
      </c>
      <c r="BE43">
        <v>79746</v>
      </c>
      <c r="BF43">
        <v>80088</v>
      </c>
      <c r="BG43">
        <v>80400</v>
      </c>
      <c r="BH43">
        <v>80695</v>
      </c>
      <c r="BI43">
        <v>80993</v>
      </c>
      <c r="BJ43">
        <v>81347</v>
      </c>
      <c r="BK43">
        <v>81750</v>
      </c>
      <c r="BL43">
        <v>82203</v>
      </c>
      <c r="BM43">
        <v>82620</v>
      </c>
      <c r="BN43">
        <v>82970</v>
      </c>
      <c r="BO43">
        <v>83272</v>
      </c>
      <c r="BP43">
        <v>83533</v>
      </c>
      <c r="BQ43">
        <v>83814</v>
      </c>
      <c r="BR43">
        <v>84065</v>
      </c>
      <c r="BS43">
        <v>84367</v>
      </c>
      <c r="BT43">
        <v>84679</v>
      </c>
      <c r="BU43">
        <v>84989</v>
      </c>
      <c r="BV43">
        <v>85222</v>
      </c>
      <c r="BW43">
        <v>85424</v>
      </c>
      <c r="BX43">
        <v>85626</v>
      </c>
      <c r="BY43">
        <v>85900</v>
      </c>
      <c r="BZ43">
        <v>86149</v>
      </c>
      <c r="CA43">
        <v>86399</v>
      </c>
      <c r="CB43">
        <v>86627</v>
      </c>
      <c r="CC43">
        <v>86883</v>
      </c>
      <c r="CD43">
        <v>87161</v>
      </c>
      <c r="CE43">
        <v>87416</v>
      </c>
      <c r="CF43">
        <v>87673</v>
      </c>
      <c r="CG43">
        <v>87932</v>
      </c>
      <c r="CH43">
        <v>88220</v>
      </c>
      <c r="CI43">
        <v>88487</v>
      </c>
      <c r="CJ43">
        <v>88706</v>
      </c>
      <c r="CK43">
        <v>88912</v>
      </c>
      <c r="CL43">
        <v>89170</v>
      </c>
      <c r="CM43">
        <v>89473</v>
      </c>
      <c r="CN43">
        <v>89755</v>
      </c>
      <c r="CO43">
        <v>90010</v>
      </c>
      <c r="CP43">
        <v>90247</v>
      </c>
      <c r="CQ43">
        <v>90496</v>
      </c>
      <c r="CR43">
        <v>90741</v>
      </c>
      <c r="CS43">
        <v>90968</v>
      </c>
      <c r="CT43">
        <v>91206</v>
      </c>
      <c r="CU43">
        <v>91457</v>
      </c>
      <c r="CV43">
        <v>91743</v>
      </c>
      <c r="CW43">
        <v>92037</v>
      </c>
      <c r="CX43">
        <v>92302</v>
      </c>
      <c r="CY43">
        <v>92551</v>
      </c>
      <c r="CZ43">
        <v>92808</v>
      </c>
      <c r="DA43">
        <v>93085</v>
      </c>
      <c r="DB43">
        <v>93366</v>
      </c>
      <c r="DC43">
        <v>93691</v>
      </c>
      <c r="DD43">
        <v>94057</v>
      </c>
      <c r="DE43">
        <v>94472</v>
      </c>
      <c r="DF43">
        <v>94800</v>
      </c>
      <c r="DG43">
        <v>95137</v>
      </c>
      <c r="DH43">
        <v>95504</v>
      </c>
      <c r="DI43">
        <v>95850</v>
      </c>
      <c r="DJ43">
        <v>96163</v>
      </c>
      <c r="DK43">
        <v>96455</v>
      </c>
      <c r="DL43">
        <v>96806</v>
      </c>
      <c r="DM43">
        <v>97135</v>
      </c>
      <c r="DN43">
        <v>97461</v>
      </c>
      <c r="DO43">
        <v>97774</v>
      </c>
      <c r="DP43">
        <v>98124</v>
      </c>
      <c r="DQ43">
        <v>98428</v>
      </c>
      <c r="DR43">
        <v>98790</v>
      </c>
      <c r="DS43">
        <v>99135</v>
      </c>
      <c r="DT43">
        <v>99512</v>
      </c>
      <c r="DU43">
        <v>99953</v>
      </c>
      <c r="DV43">
        <v>100488</v>
      </c>
      <c r="DW43">
        <v>100964</v>
      </c>
      <c r="DX43">
        <v>101343</v>
      </c>
      <c r="DY43">
        <v>101661</v>
      </c>
      <c r="DZ43">
        <v>101991</v>
      </c>
      <c r="EA43">
        <v>102320</v>
      </c>
      <c r="EB43">
        <v>102597</v>
      </c>
      <c r="EC43">
        <v>102914</v>
      </c>
      <c r="ED43">
        <v>103233</v>
      </c>
      <c r="EE43">
        <v>103563</v>
      </c>
      <c r="EF43">
        <v>103850</v>
      </c>
      <c r="EG43">
        <v>104052</v>
      </c>
      <c r="EH43">
        <v>104273</v>
      </c>
      <c r="EI43">
        <v>104464</v>
      </c>
      <c r="EJ43">
        <v>104697</v>
      </c>
      <c r="EK43">
        <v>104919</v>
      </c>
      <c r="EL43">
        <v>105238</v>
      </c>
      <c r="EM43">
        <v>105527</v>
      </c>
      <c r="EN43">
        <v>105742</v>
      </c>
      <c r="EO43">
        <v>105854</v>
      </c>
      <c r="EP43">
        <v>106018</v>
      </c>
      <c r="EQ43">
        <v>106178</v>
      </c>
      <c r="ER43">
        <v>106259</v>
      </c>
      <c r="ES43">
        <v>106406</v>
      </c>
      <c r="ET43">
        <v>106319</v>
      </c>
      <c r="EU43">
        <v>106375</v>
      </c>
      <c r="EV43">
        <v>106347</v>
      </c>
      <c r="EW43">
        <v>106484</v>
      </c>
      <c r="EX43">
        <v>106462</v>
      </c>
      <c r="EY43">
        <v>106400</v>
      </c>
      <c r="EZ43">
        <v>106395</v>
      </c>
      <c r="FA43">
        <v>106520</v>
      </c>
      <c r="FB43">
        <v>106482</v>
      </c>
      <c r="FC43">
        <v>106383</v>
      </c>
      <c r="FD43">
        <v>106251</v>
      </c>
      <c r="FE43">
        <v>106046</v>
      </c>
      <c r="FF43">
        <v>105953</v>
      </c>
      <c r="FG43">
        <v>105796</v>
      </c>
      <c r="FH43">
        <v>105801</v>
      </c>
      <c r="FI43">
        <v>105831</v>
      </c>
      <c r="FJ43">
        <v>105946</v>
      </c>
      <c r="FK43">
        <v>106083</v>
      </c>
      <c r="FL43">
        <v>106194</v>
      </c>
      <c r="FM43">
        <v>106278</v>
      </c>
      <c r="FN43">
        <v>106556</v>
      </c>
      <c r="FO43">
        <v>106775</v>
      </c>
      <c r="FP43">
        <v>107006</v>
      </c>
      <c r="FQ43">
        <v>107145</v>
      </c>
      <c r="FR43">
        <v>107386</v>
      </c>
      <c r="FS43">
        <v>107633</v>
      </c>
      <c r="FT43">
        <v>107807</v>
      </c>
      <c r="FU43">
        <v>107746</v>
      </c>
      <c r="FV43">
        <v>107460</v>
      </c>
      <c r="FW43">
        <v>107122</v>
      </c>
      <c r="FX43">
        <v>106758</v>
      </c>
      <c r="FY43">
        <v>106449</v>
      </c>
      <c r="FZ43">
        <v>105989</v>
      </c>
      <c r="GA43">
        <v>105671</v>
      </c>
      <c r="GB43">
        <v>105394</v>
      </c>
      <c r="GC43">
        <v>105234</v>
      </c>
      <c r="GD43">
        <v>104943</v>
      </c>
      <c r="GE43">
        <v>104556</v>
      </c>
      <c r="GF43">
        <v>104126</v>
      </c>
      <c r="GG43">
        <v>103829</v>
      </c>
      <c r="GH43">
        <v>103771</v>
      </c>
      <c r="GI43">
        <v>103815</v>
      </c>
      <c r="GJ43">
        <v>103974</v>
      </c>
      <c r="GK43">
        <v>103981</v>
      </c>
      <c r="GL43">
        <v>103959</v>
      </c>
      <c r="GM43">
        <v>103833</v>
      </c>
      <c r="GN43">
        <v>103731</v>
      </c>
      <c r="GO43">
        <v>103724</v>
      </c>
      <c r="GP43">
        <v>103769</v>
      </c>
      <c r="GQ43">
        <v>103940</v>
      </c>
      <c r="GR43">
        <v>104207</v>
      </c>
      <c r="GS43">
        <v>104445</v>
      </c>
      <c r="GT43">
        <v>104607</v>
      </c>
      <c r="GU43">
        <v>104696</v>
      </c>
      <c r="GV43">
        <v>104678</v>
      </c>
      <c r="GW43">
        <v>104744</v>
      </c>
      <c r="GX43">
        <v>104939</v>
      </c>
      <c r="GY43">
        <v>105278</v>
      </c>
      <c r="GZ43">
        <v>105583</v>
      </c>
      <c r="HA43">
        <v>105743</v>
      </c>
      <c r="HB43">
        <v>105922</v>
      </c>
      <c r="HC43">
        <v>106167</v>
      </c>
      <c r="HD43">
        <v>106337</v>
      </c>
      <c r="HE43">
        <v>106554</v>
      </c>
      <c r="HF43">
        <v>106782</v>
      </c>
      <c r="HG43">
        <v>107113</v>
      </c>
      <c r="HH43">
        <v>107470</v>
      </c>
      <c r="HI43">
        <v>107692</v>
      </c>
      <c r="HJ43">
        <v>107906</v>
      </c>
      <c r="HK43">
        <v>108054</v>
      </c>
      <c r="HL43">
        <v>108343</v>
      </c>
      <c r="HM43">
        <v>108623</v>
      </c>
      <c r="HN43">
        <v>108884</v>
      </c>
      <c r="HO43">
        <v>109047</v>
      </c>
      <c r="HP43">
        <v>109323</v>
      </c>
      <c r="HQ43">
        <v>109561</v>
      </c>
      <c r="HR43">
        <v>109853</v>
      </c>
      <c r="HS43">
        <v>110092</v>
      </c>
      <c r="HT43">
        <v>110394</v>
      </c>
      <c r="HU43">
        <v>110947</v>
      </c>
      <c r="HV43">
        <v>111443</v>
      </c>
      <c r="HW43">
        <v>111880</v>
      </c>
      <c r="HX43">
        <v>112150</v>
      </c>
      <c r="HY43">
        <v>112515</v>
      </c>
      <c r="HZ43">
        <v>112953</v>
      </c>
      <c r="IA43">
        <v>113351</v>
      </c>
      <c r="IB43">
        <v>113642</v>
      </c>
      <c r="IC43">
        <v>113943</v>
      </c>
      <c r="ID43">
        <v>114213</v>
      </c>
      <c r="IE43">
        <v>114476</v>
      </c>
      <c r="IF43">
        <v>114654</v>
      </c>
      <c r="IG43">
        <v>114595</v>
      </c>
      <c r="IH43">
        <v>114574</v>
      </c>
      <c r="II43">
        <v>114637</v>
      </c>
      <c r="IJ43">
        <v>114973</v>
      </c>
      <c r="IK43">
        <v>115367</v>
      </c>
      <c r="IL43">
        <v>115739</v>
      </c>
      <c r="IM43">
        <v>116078</v>
      </c>
      <c r="IN43">
        <v>116413</v>
      </c>
      <c r="IO43">
        <v>116779</v>
      </c>
      <c r="IP43">
        <v>117160</v>
      </c>
      <c r="IQ43">
        <v>117516</v>
      </c>
      <c r="IR43">
        <v>117854</v>
      </c>
      <c r="IS43">
        <v>118252</v>
      </c>
      <c r="IT43">
        <v>118626</v>
      </c>
      <c r="IU43">
        <v>119015</v>
      </c>
      <c r="IV43">
        <v>119220</v>
      </c>
      <c r="IW43">
        <v>119466</v>
      </c>
      <c r="IX43">
        <v>119691</v>
      </c>
      <c r="IY43">
        <v>120109</v>
      </c>
      <c r="IZ43">
        <v>120511</v>
      </c>
      <c r="JA43">
        <v>120894</v>
      </c>
      <c r="JB43">
        <v>121181</v>
      </c>
      <c r="JC43">
        <v>121503</v>
      </c>
      <c r="JD43">
        <v>121913</v>
      </c>
      <c r="JE43">
        <v>122367</v>
      </c>
      <c r="JF43">
        <v>122787</v>
      </c>
      <c r="JG43">
        <v>123181</v>
      </c>
      <c r="JH43">
        <v>123564</v>
      </c>
      <c r="JI43">
        <v>123772</v>
      </c>
      <c r="JJ43">
        <v>123990</v>
      </c>
      <c r="JK43">
        <v>124169</v>
      </c>
      <c r="JL43">
        <v>124493</v>
      </c>
      <c r="JM43">
        <v>124702</v>
      </c>
      <c r="JN43">
        <v>124947</v>
      </c>
      <c r="JO43">
        <v>125180</v>
      </c>
      <c r="JP43">
        <v>125465</v>
      </c>
      <c r="JQ43">
        <v>125812</v>
      </c>
      <c r="JR43">
        <v>126142</v>
      </c>
      <c r="JS43">
        <v>126521</v>
      </c>
      <c r="JT43">
        <v>126823</v>
      </c>
      <c r="JU43">
        <v>127371</v>
      </c>
      <c r="JV43">
        <v>127849</v>
      </c>
      <c r="JW43">
        <v>128278</v>
      </c>
      <c r="JX43">
        <v>128578</v>
      </c>
      <c r="JY43">
        <v>129076</v>
      </c>
      <c r="JZ43">
        <v>129674</v>
      </c>
      <c r="KA43">
        <v>130253</v>
      </c>
      <c r="KB43">
        <v>130749</v>
      </c>
      <c r="KC43">
        <v>131234</v>
      </c>
      <c r="KD43">
        <v>131843</v>
      </c>
      <c r="KE43">
        <v>132436</v>
      </c>
      <c r="KF43">
        <v>133231</v>
      </c>
      <c r="KG43">
        <v>133908</v>
      </c>
      <c r="KH43">
        <v>134704</v>
      </c>
      <c r="KI43">
        <v>135412</v>
      </c>
      <c r="KJ43">
        <v>136048</v>
      </c>
      <c r="KK43">
        <v>136576</v>
      </c>
      <c r="KL43">
        <v>137132</v>
      </c>
      <c r="KM43">
        <v>137908</v>
      </c>
      <c r="KN43">
        <v>138786</v>
      </c>
      <c r="KO43">
        <v>139726</v>
      </c>
      <c r="KP43">
        <v>140695</v>
      </c>
      <c r="KQ43">
        <v>141783</v>
      </c>
      <c r="KR43" s="107">
        <f t="shared" si="2"/>
        <v>116981</v>
      </c>
      <c r="KS43">
        <v>142885</v>
      </c>
      <c r="KT43">
        <v>144118</v>
      </c>
      <c r="KU43">
        <v>145426</v>
      </c>
      <c r="KV43">
        <v>146978</v>
      </c>
      <c r="KW43">
        <v>148781</v>
      </c>
      <c r="KX43">
        <v>150754</v>
      </c>
      <c r="KY43" s="107">
        <f t="shared" si="3"/>
        <v>146490.33333333334</v>
      </c>
    </row>
    <row r="44" spans="1:311" x14ac:dyDescent="0.2">
      <c r="A44" t="s">
        <v>271</v>
      </c>
      <c r="B44" t="s">
        <v>272</v>
      </c>
      <c r="C44" t="s">
        <v>457</v>
      </c>
      <c r="D44">
        <v>98663</v>
      </c>
      <c r="E44">
        <v>98688</v>
      </c>
      <c r="F44">
        <v>98717</v>
      </c>
      <c r="G44">
        <v>98844</v>
      </c>
      <c r="H44">
        <v>98983</v>
      </c>
      <c r="I44">
        <v>99100</v>
      </c>
      <c r="J44">
        <v>99189</v>
      </c>
      <c r="K44">
        <v>99312</v>
      </c>
      <c r="L44">
        <v>99467</v>
      </c>
      <c r="M44">
        <v>99649</v>
      </c>
      <c r="N44">
        <v>99867</v>
      </c>
      <c r="O44">
        <v>100109</v>
      </c>
      <c r="P44">
        <v>100133</v>
      </c>
      <c r="Q44">
        <v>100135</v>
      </c>
      <c r="R44">
        <v>100125</v>
      </c>
      <c r="S44">
        <v>100258</v>
      </c>
      <c r="T44">
        <v>100353</v>
      </c>
      <c r="U44">
        <v>100483</v>
      </c>
      <c r="V44">
        <v>100617</v>
      </c>
      <c r="W44">
        <v>100786</v>
      </c>
      <c r="X44">
        <v>100966</v>
      </c>
      <c r="Y44">
        <v>101211</v>
      </c>
      <c r="Z44">
        <v>101442</v>
      </c>
      <c r="AA44">
        <v>101682</v>
      </c>
      <c r="AB44">
        <v>102159</v>
      </c>
      <c r="AC44">
        <v>102615</v>
      </c>
      <c r="AD44">
        <v>103066</v>
      </c>
      <c r="AE44">
        <v>103192</v>
      </c>
      <c r="AF44">
        <v>103404</v>
      </c>
      <c r="AG44">
        <v>103619</v>
      </c>
      <c r="AH44">
        <v>103931</v>
      </c>
      <c r="AI44">
        <v>104172</v>
      </c>
      <c r="AJ44">
        <v>104398</v>
      </c>
      <c r="AK44">
        <v>104471</v>
      </c>
      <c r="AL44">
        <v>104508</v>
      </c>
      <c r="AM44">
        <v>104514</v>
      </c>
      <c r="AN44">
        <v>104736</v>
      </c>
      <c r="AO44">
        <v>105226</v>
      </c>
      <c r="AP44">
        <v>105899</v>
      </c>
      <c r="AQ44">
        <v>106647</v>
      </c>
      <c r="AR44">
        <v>107338</v>
      </c>
      <c r="AS44">
        <v>108022</v>
      </c>
      <c r="AT44">
        <v>108675</v>
      </c>
      <c r="AU44">
        <v>109232</v>
      </c>
      <c r="AV44">
        <v>109690</v>
      </c>
      <c r="AW44">
        <v>110228</v>
      </c>
      <c r="AX44">
        <v>110818</v>
      </c>
      <c r="AY44">
        <v>111411</v>
      </c>
      <c r="AZ44">
        <v>111797</v>
      </c>
      <c r="BA44">
        <v>112080</v>
      </c>
      <c r="BB44">
        <v>112253</v>
      </c>
      <c r="BC44">
        <v>112444</v>
      </c>
      <c r="BD44">
        <v>112485</v>
      </c>
      <c r="BE44">
        <v>112525</v>
      </c>
      <c r="BF44">
        <v>112527</v>
      </c>
      <c r="BG44">
        <v>112718</v>
      </c>
      <c r="BH44">
        <v>112968</v>
      </c>
      <c r="BI44">
        <v>113217</v>
      </c>
      <c r="BJ44">
        <v>113514</v>
      </c>
      <c r="BK44">
        <v>113841</v>
      </c>
      <c r="BL44">
        <v>114070</v>
      </c>
      <c r="BM44">
        <v>114063</v>
      </c>
      <c r="BN44">
        <v>113900</v>
      </c>
      <c r="BO44">
        <v>113803</v>
      </c>
      <c r="BP44">
        <v>113891</v>
      </c>
      <c r="BQ44">
        <v>113996</v>
      </c>
      <c r="BR44">
        <v>114122</v>
      </c>
      <c r="BS44">
        <v>114169</v>
      </c>
      <c r="BT44">
        <v>114276</v>
      </c>
      <c r="BU44">
        <v>114404</v>
      </c>
      <c r="BV44">
        <v>114495</v>
      </c>
      <c r="BW44">
        <v>114585</v>
      </c>
      <c r="BX44">
        <v>114690</v>
      </c>
      <c r="BY44">
        <v>114929</v>
      </c>
      <c r="BZ44">
        <v>115272</v>
      </c>
      <c r="CA44">
        <v>115696</v>
      </c>
      <c r="CB44">
        <v>116124</v>
      </c>
      <c r="CC44">
        <v>116620</v>
      </c>
      <c r="CD44">
        <v>117107</v>
      </c>
      <c r="CE44">
        <v>117604</v>
      </c>
      <c r="CF44">
        <v>118027</v>
      </c>
      <c r="CG44">
        <v>118413</v>
      </c>
      <c r="CH44">
        <v>118815</v>
      </c>
      <c r="CI44">
        <v>119203</v>
      </c>
      <c r="CJ44">
        <v>119483</v>
      </c>
      <c r="CK44">
        <v>119572</v>
      </c>
      <c r="CL44">
        <v>119563</v>
      </c>
      <c r="CM44">
        <v>119602</v>
      </c>
      <c r="CN44">
        <v>119732</v>
      </c>
      <c r="CO44">
        <v>119970</v>
      </c>
      <c r="CP44">
        <v>120195</v>
      </c>
      <c r="CQ44">
        <v>120480</v>
      </c>
      <c r="CR44">
        <v>120722</v>
      </c>
      <c r="CS44">
        <v>121037</v>
      </c>
      <c r="CT44">
        <v>121319</v>
      </c>
      <c r="CU44">
        <v>121643</v>
      </c>
      <c r="CV44">
        <v>122227</v>
      </c>
      <c r="CW44">
        <v>123270</v>
      </c>
      <c r="CX44">
        <v>124636</v>
      </c>
      <c r="CY44">
        <v>125786</v>
      </c>
      <c r="CZ44">
        <v>126643</v>
      </c>
      <c r="DA44">
        <v>127142</v>
      </c>
      <c r="DB44">
        <v>127742</v>
      </c>
      <c r="DC44">
        <v>128294</v>
      </c>
      <c r="DD44">
        <v>128965</v>
      </c>
      <c r="DE44">
        <v>129583</v>
      </c>
      <c r="DF44">
        <v>130172</v>
      </c>
      <c r="DG44">
        <v>130756</v>
      </c>
      <c r="DH44">
        <v>131384</v>
      </c>
      <c r="DI44">
        <v>131795</v>
      </c>
      <c r="DJ44">
        <v>132049</v>
      </c>
      <c r="DK44">
        <v>132228</v>
      </c>
      <c r="DL44">
        <v>132490</v>
      </c>
      <c r="DM44">
        <v>132887</v>
      </c>
      <c r="DN44">
        <v>133219</v>
      </c>
      <c r="DO44">
        <v>133563</v>
      </c>
      <c r="DP44">
        <v>133851</v>
      </c>
      <c r="DQ44">
        <v>134035</v>
      </c>
      <c r="DR44">
        <v>134342</v>
      </c>
      <c r="DS44">
        <v>134579</v>
      </c>
      <c r="DT44">
        <v>134947</v>
      </c>
      <c r="DU44">
        <v>135359</v>
      </c>
      <c r="DV44">
        <v>135816</v>
      </c>
      <c r="DW44">
        <v>136258</v>
      </c>
      <c r="DX44">
        <v>136778</v>
      </c>
      <c r="DY44">
        <v>137316</v>
      </c>
      <c r="DZ44">
        <v>137866</v>
      </c>
      <c r="EA44">
        <v>138338</v>
      </c>
      <c r="EB44">
        <v>138848</v>
      </c>
      <c r="EC44">
        <v>139517</v>
      </c>
      <c r="ED44">
        <v>140089</v>
      </c>
      <c r="EE44">
        <v>140669</v>
      </c>
      <c r="EF44">
        <v>141072</v>
      </c>
      <c r="EG44">
        <v>141365</v>
      </c>
      <c r="EH44">
        <v>141572</v>
      </c>
      <c r="EI44">
        <v>141896</v>
      </c>
      <c r="EJ44">
        <v>142263</v>
      </c>
      <c r="EK44">
        <v>142682</v>
      </c>
      <c r="EL44">
        <v>142981</v>
      </c>
      <c r="EM44">
        <v>143450</v>
      </c>
      <c r="EN44">
        <v>143902</v>
      </c>
      <c r="EO44">
        <v>144297</v>
      </c>
      <c r="EP44">
        <v>144568</v>
      </c>
      <c r="EQ44">
        <v>144802</v>
      </c>
      <c r="ER44">
        <v>144602</v>
      </c>
      <c r="ES44">
        <v>144197</v>
      </c>
      <c r="ET44">
        <v>143638</v>
      </c>
      <c r="EU44">
        <v>143286</v>
      </c>
      <c r="EV44">
        <v>142893</v>
      </c>
      <c r="EW44">
        <v>142517</v>
      </c>
      <c r="EX44">
        <v>142227</v>
      </c>
      <c r="EY44">
        <v>141824</v>
      </c>
      <c r="EZ44">
        <v>141320</v>
      </c>
      <c r="FA44">
        <v>140770</v>
      </c>
      <c r="FB44">
        <v>140181</v>
      </c>
      <c r="FC44">
        <v>139619</v>
      </c>
      <c r="FD44">
        <v>139315</v>
      </c>
      <c r="FE44">
        <v>139303</v>
      </c>
      <c r="FF44">
        <v>139370</v>
      </c>
      <c r="FG44">
        <v>139252</v>
      </c>
      <c r="FH44">
        <v>139093</v>
      </c>
      <c r="FI44">
        <v>138953</v>
      </c>
      <c r="FJ44">
        <v>138920</v>
      </c>
      <c r="FK44">
        <v>138834</v>
      </c>
      <c r="FL44">
        <v>138779</v>
      </c>
      <c r="FM44">
        <v>138707</v>
      </c>
      <c r="FN44">
        <v>138920</v>
      </c>
      <c r="FO44">
        <v>139090</v>
      </c>
      <c r="FP44">
        <v>139182</v>
      </c>
      <c r="FQ44">
        <v>139157</v>
      </c>
      <c r="FR44">
        <v>139170</v>
      </c>
      <c r="FS44">
        <v>139264</v>
      </c>
      <c r="FT44">
        <v>139289</v>
      </c>
      <c r="FU44">
        <v>139169</v>
      </c>
      <c r="FV44">
        <v>138697</v>
      </c>
      <c r="FW44">
        <v>138162</v>
      </c>
      <c r="FX44">
        <v>137624</v>
      </c>
      <c r="FY44">
        <v>137193</v>
      </c>
      <c r="FZ44">
        <v>136676</v>
      </c>
      <c r="GA44">
        <v>136246</v>
      </c>
      <c r="GB44">
        <v>135833</v>
      </c>
      <c r="GC44">
        <v>135305</v>
      </c>
      <c r="GD44">
        <v>134728</v>
      </c>
      <c r="GE44">
        <v>134152</v>
      </c>
      <c r="GF44">
        <v>133685</v>
      </c>
      <c r="GG44">
        <v>133257</v>
      </c>
      <c r="GH44">
        <v>133071</v>
      </c>
      <c r="GI44">
        <v>133046</v>
      </c>
      <c r="GJ44">
        <v>133142</v>
      </c>
      <c r="GK44">
        <v>133165</v>
      </c>
      <c r="GL44">
        <v>133037</v>
      </c>
      <c r="GM44">
        <v>132867</v>
      </c>
      <c r="GN44">
        <v>132840</v>
      </c>
      <c r="GO44">
        <v>133078</v>
      </c>
      <c r="GP44">
        <v>133427</v>
      </c>
      <c r="GQ44">
        <v>133727</v>
      </c>
      <c r="GR44">
        <v>134047</v>
      </c>
      <c r="GS44">
        <v>134401</v>
      </c>
      <c r="GT44">
        <v>134834</v>
      </c>
      <c r="GU44">
        <v>135221</v>
      </c>
      <c r="GV44">
        <v>135517</v>
      </c>
      <c r="GW44">
        <v>135801</v>
      </c>
      <c r="GX44">
        <v>136257</v>
      </c>
      <c r="GY44">
        <v>136852</v>
      </c>
      <c r="GZ44">
        <v>137549</v>
      </c>
      <c r="HA44">
        <v>138197</v>
      </c>
      <c r="HB44">
        <v>138958</v>
      </c>
      <c r="HC44">
        <v>139811</v>
      </c>
      <c r="HD44">
        <v>140684</v>
      </c>
      <c r="HE44">
        <v>141565</v>
      </c>
      <c r="HF44">
        <v>142467</v>
      </c>
      <c r="HG44">
        <v>143412</v>
      </c>
      <c r="HH44">
        <v>144456</v>
      </c>
      <c r="HI44">
        <v>145555</v>
      </c>
      <c r="HJ44">
        <v>146647</v>
      </c>
      <c r="HK44">
        <v>147610</v>
      </c>
      <c r="HL44">
        <v>148484</v>
      </c>
      <c r="HM44">
        <v>149384</v>
      </c>
      <c r="HN44">
        <v>150185</v>
      </c>
      <c r="HO44">
        <v>150958</v>
      </c>
      <c r="HP44">
        <v>151765</v>
      </c>
      <c r="HQ44">
        <v>152695</v>
      </c>
      <c r="HR44">
        <v>153579</v>
      </c>
      <c r="HS44">
        <v>154538</v>
      </c>
      <c r="HT44">
        <v>155494</v>
      </c>
      <c r="HU44">
        <v>156481</v>
      </c>
      <c r="HV44">
        <v>157462</v>
      </c>
      <c r="HW44">
        <v>158480</v>
      </c>
      <c r="HX44">
        <v>159511</v>
      </c>
      <c r="HY44">
        <v>160535</v>
      </c>
      <c r="HZ44">
        <v>161631</v>
      </c>
      <c r="IA44">
        <v>162748</v>
      </c>
      <c r="IB44">
        <v>163790</v>
      </c>
      <c r="IC44">
        <v>164815</v>
      </c>
      <c r="ID44">
        <v>165822</v>
      </c>
      <c r="IE44">
        <v>166797</v>
      </c>
      <c r="IF44">
        <v>167692</v>
      </c>
      <c r="IG44">
        <v>168646</v>
      </c>
      <c r="IH44">
        <v>169514</v>
      </c>
      <c r="II44">
        <v>170425</v>
      </c>
      <c r="IJ44">
        <v>171376</v>
      </c>
      <c r="IK44">
        <v>172299</v>
      </c>
      <c r="IL44">
        <v>173194</v>
      </c>
      <c r="IM44">
        <v>174060</v>
      </c>
      <c r="IN44">
        <v>175101</v>
      </c>
      <c r="IO44">
        <v>176083</v>
      </c>
      <c r="IP44">
        <v>177152</v>
      </c>
      <c r="IQ44">
        <v>178084</v>
      </c>
      <c r="IR44">
        <v>179080</v>
      </c>
      <c r="IS44">
        <v>179982</v>
      </c>
      <c r="IT44">
        <v>181108</v>
      </c>
      <c r="IU44">
        <v>182297</v>
      </c>
      <c r="IV44">
        <v>183367</v>
      </c>
      <c r="IW44">
        <v>184429</v>
      </c>
      <c r="IX44">
        <v>185359</v>
      </c>
      <c r="IY44">
        <v>186349</v>
      </c>
      <c r="IZ44">
        <v>187186</v>
      </c>
      <c r="JA44">
        <v>188051</v>
      </c>
      <c r="JB44">
        <v>188828</v>
      </c>
      <c r="JC44">
        <v>189629</v>
      </c>
      <c r="JD44">
        <v>190495</v>
      </c>
      <c r="JE44">
        <v>191487</v>
      </c>
      <c r="JF44">
        <v>192473</v>
      </c>
      <c r="JG44">
        <v>193352</v>
      </c>
      <c r="JH44">
        <v>194150</v>
      </c>
      <c r="JI44">
        <v>194979</v>
      </c>
      <c r="JJ44">
        <v>195990</v>
      </c>
      <c r="JK44">
        <v>197102</v>
      </c>
      <c r="JL44">
        <v>198195</v>
      </c>
      <c r="JM44">
        <v>199230</v>
      </c>
      <c r="JN44">
        <v>200153</v>
      </c>
      <c r="JO44">
        <v>201100</v>
      </c>
      <c r="JP44">
        <v>201843</v>
      </c>
      <c r="JQ44">
        <v>202669</v>
      </c>
      <c r="JR44">
        <v>203393</v>
      </c>
      <c r="JS44">
        <v>204345</v>
      </c>
      <c r="JT44">
        <v>205441</v>
      </c>
      <c r="JU44">
        <v>206469</v>
      </c>
      <c r="JV44">
        <v>207254</v>
      </c>
      <c r="JW44">
        <v>207753</v>
      </c>
      <c r="JX44">
        <v>208300</v>
      </c>
      <c r="JY44">
        <v>208810</v>
      </c>
      <c r="JZ44">
        <v>209387</v>
      </c>
      <c r="KA44">
        <v>209935</v>
      </c>
      <c r="KB44">
        <v>210502</v>
      </c>
      <c r="KC44">
        <v>210743</v>
      </c>
      <c r="KD44">
        <v>211045</v>
      </c>
      <c r="KE44">
        <v>211355</v>
      </c>
      <c r="KF44">
        <v>212112</v>
      </c>
      <c r="KG44">
        <v>212768</v>
      </c>
      <c r="KH44">
        <v>213781</v>
      </c>
      <c r="KI44">
        <v>214595</v>
      </c>
      <c r="KJ44">
        <v>215300</v>
      </c>
      <c r="KK44">
        <v>215760</v>
      </c>
      <c r="KL44">
        <v>216457</v>
      </c>
      <c r="KM44">
        <v>217574</v>
      </c>
      <c r="KN44">
        <v>219097</v>
      </c>
      <c r="KO44">
        <v>221039</v>
      </c>
      <c r="KP44">
        <v>223260</v>
      </c>
      <c r="KQ44">
        <v>225708</v>
      </c>
      <c r="KR44" s="107">
        <f t="shared" si="2"/>
        <v>176651.33333333334</v>
      </c>
      <c r="KS44">
        <v>228092</v>
      </c>
      <c r="KT44">
        <v>230952</v>
      </c>
      <c r="KU44">
        <v>234009</v>
      </c>
      <c r="KV44">
        <v>237786</v>
      </c>
      <c r="KW44">
        <v>242119</v>
      </c>
      <c r="KX44">
        <v>247210</v>
      </c>
      <c r="KY44" s="107">
        <f t="shared" si="3"/>
        <v>236694.66666666666</v>
      </c>
    </row>
    <row r="45" spans="1:311" x14ac:dyDescent="0.2">
      <c r="A45" t="s">
        <v>299</v>
      </c>
      <c r="B45" t="s">
        <v>300</v>
      </c>
      <c r="C45" t="s">
        <v>457</v>
      </c>
      <c r="D45">
        <v>110741</v>
      </c>
      <c r="E45">
        <v>111055</v>
      </c>
      <c r="F45">
        <v>111416</v>
      </c>
      <c r="G45">
        <v>112072</v>
      </c>
      <c r="H45">
        <v>112685</v>
      </c>
      <c r="I45">
        <v>113238</v>
      </c>
      <c r="J45">
        <v>113745</v>
      </c>
      <c r="K45">
        <v>114215</v>
      </c>
      <c r="L45">
        <v>114666</v>
      </c>
      <c r="M45">
        <v>115123</v>
      </c>
      <c r="N45">
        <v>115545</v>
      </c>
      <c r="O45">
        <v>115940</v>
      </c>
      <c r="P45">
        <v>116286</v>
      </c>
      <c r="Q45">
        <v>116666</v>
      </c>
      <c r="R45">
        <v>116966</v>
      </c>
      <c r="S45">
        <v>117297</v>
      </c>
      <c r="T45">
        <v>117644</v>
      </c>
      <c r="U45">
        <v>117991</v>
      </c>
      <c r="V45">
        <v>118334</v>
      </c>
      <c r="W45">
        <v>118668</v>
      </c>
      <c r="X45">
        <v>119053</v>
      </c>
      <c r="Y45">
        <v>119426</v>
      </c>
      <c r="Z45">
        <v>119849</v>
      </c>
      <c r="AA45">
        <v>120307</v>
      </c>
      <c r="AB45">
        <v>120903</v>
      </c>
      <c r="AC45">
        <v>121449</v>
      </c>
      <c r="AD45">
        <v>121959</v>
      </c>
      <c r="AE45">
        <v>122364</v>
      </c>
      <c r="AF45">
        <v>122785</v>
      </c>
      <c r="AG45">
        <v>123244</v>
      </c>
      <c r="AH45">
        <v>123803</v>
      </c>
      <c r="AI45">
        <v>124444</v>
      </c>
      <c r="AJ45">
        <v>125049</v>
      </c>
      <c r="AK45">
        <v>125640</v>
      </c>
      <c r="AL45">
        <v>126194</v>
      </c>
      <c r="AM45">
        <v>126764</v>
      </c>
      <c r="AN45">
        <v>127147</v>
      </c>
      <c r="AO45">
        <v>127559</v>
      </c>
      <c r="AP45">
        <v>128036</v>
      </c>
      <c r="AQ45">
        <v>128681</v>
      </c>
      <c r="AR45">
        <v>129341</v>
      </c>
      <c r="AS45">
        <v>130195</v>
      </c>
      <c r="AT45">
        <v>130981</v>
      </c>
      <c r="AU45">
        <v>131735</v>
      </c>
      <c r="AV45">
        <v>132385</v>
      </c>
      <c r="AW45">
        <v>133018</v>
      </c>
      <c r="AX45">
        <v>133666</v>
      </c>
      <c r="AY45">
        <v>134231</v>
      </c>
      <c r="AZ45">
        <v>134956</v>
      </c>
      <c r="BA45">
        <v>135678</v>
      </c>
      <c r="BB45">
        <v>136460</v>
      </c>
      <c r="BC45">
        <v>137196</v>
      </c>
      <c r="BD45">
        <v>137946</v>
      </c>
      <c r="BE45">
        <v>138507</v>
      </c>
      <c r="BF45">
        <v>139116</v>
      </c>
      <c r="BG45">
        <v>139690</v>
      </c>
      <c r="BH45">
        <v>140404</v>
      </c>
      <c r="BI45">
        <v>141062</v>
      </c>
      <c r="BJ45">
        <v>141708</v>
      </c>
      <c r="BK45">
        <v>142387</v>
      </c>
      <c r="BL45">
        <v>143087</v>
      </c>
      <c r="BM45">
        <v>143791</v>
      </c>
      <c r="BN45">
        <v>144448</v>
      </c>
      <c r="BO45">
        <v>145062</v>
      </c>
      <c r="BP45">
        <v>145676</v>
      </c>
      <c r="BQ45">
        <v>146271</v>
      </c>
      <c r="BR45">
        <v>146816</v>
      </c>
      <c r="BS45">
        <v>147348</v>
      </c>
      <c r="BT45">
        <v>147929</v>
      </c>
      <c r="BU45">
        <v>148585</v>
      </c>
      <c r="BV45">
        <v>149311</v>
      </c>
      <c r="BW45">
        <v>149979</v>
      </c>
      <c r="BX45">
        <v>150576</v>
      </c>
      <c r="BY45">
        <v>151110</v>
      </c>
      <c r="BZ45">
        <v>151715</v>
      </c>
      <c r="CA45">
        <v>152320</v>
      </c>
      <c r="CB45">
        <v>152899</v>
      </c>
      <c r="CC45">
        <v>153551</v>
      </c>
      <c r="CD45">
        <v>154218</v>
      </c>
      <c r="CE45">
        <v>154970</v>
      </c>
      <c r="CF45">
        <v>155570</v>
      </c>
      <c r="CG45">
        <v>156252</v>
      </c>
      <c r="CH45">
        <v>156967</v>
      </c>
      <c r="CI45">
        <v>157824</v>
      </c>
      <c r="CJ45">
        <v>158709</v>
      </c>
      <c r="CK45">
        <v>159567</v>
      </c>
      <c r="CL45">
        <v>160344</v>
      </c>
      <c r="CM45">
        <v>161118</v>
      </c>
      <c r="CN45">
        <v>161833</v>
      </c>
      <c r="CO45">
        <v>162499</v>
      </c>
      <c r="CP45">
        <v>163055</v>
      </c>
      <c r="CQ45">
        <v>163715</v>
      </c>
      <c r="CR45">
        <v>164635</v>
      </c>
      <c r="CS45">
        <v>165659</v>
      </c>
      <c r="CT45">
        <v>166678</v>
      </c>
      <c r="CU45">
        <v>167697</v>
      </c>
      <c r="CV45">
        <v>168916</v>
      </c>
      <c r="CW45">
        <v>170097</v>
      </c>
      <c r="CX45">
        <v>171461</v>
      </c>
      <c r="CY45">
        <v>172776</v>
      </c>
      <c r="CZ45">
        <v>174382</v>
      </c>
      <c r="DA45">
        <v>175829</v>
      </c>
      <c r="DB45">
        <v>177733</v>
      </c>
      <c r="DC45">
        <v>180046</v>
      </c>
      <c r="DD45">
        <v>182335</v>
      </c>
      <c r="DE45">
        <v>185020</v>
      </c>
      <c r="DF45">
        <v>187927</v>
      </c>
      <c r="DG45">
        <v>191969</v>
      </c>
      <c r="DH45">
        <v>196650</v>
      </c>
      <c r="DI45">
        <v>201492</v>
      </c>
      <c r="DJ45">
        <v>206094</v>
      </c>
      <c r="DK45">
        <v>211288</v>
      </c>
      <c r="DL45">
        <v>217519</v>
      </c>
      <c r="DM45">
        <v>225413</v>
      </c>
      <c r="DN45">
        <v>233979</v>
      </c>
      <c r="DO45">
        <v>242295</v>
      </c>
      <c r="DP45">
        <v>251021</v>
      </c>
      <c r="DQ45">
        <v>258233</v>
      </c>
      <c r="DR45">
        <v>265493</v>
      </c>
      <c r="DS45">
        <v>270288</v>
      </c>
      <c r="DT45">
        <v>273330</v>
      </c>
      <c r="DU45">
        <v>277202</v>
      </c>
      <c r="DV45">
        <v>281386</v>
      </c>
      <c r="DW45">
        <v>285440</v>
      </c>
      <c r="DX45">
        <v>286995</v>
      </c>
      <c r="DY45">
        <v>287079</v>
      </c>
      <c r="DZ45">
        <v>285982</v>
      </c>
      <c r="EA45">
        <v>284481</v>
      </c>
      <c r="EB45">
        <v>282256</v>
      </c>
      <c r="EC45">
        <v>280963</v>
      </c>
      <c r="ED45">
        <v>279476</v>
      </c>
      <c r="EE45">
        <v>278501</v>
      </c>
      <c r="EF45">
        <v>277770</v>
      </c>
      <c r="EG45">
        <v>276712</v>
      </c>
      <c r="EH45">
        <v>275886</v>
      </c>
      <c r="EI45">
        <v>275154</v>
      </c>
      <c r="EJ45">
        <v>274023</v>
      </c>
      <c r="EK45">
        <v>272126</v>
      </c>
      <c r="EL45">
        <v>269847</v>
      </c>
      <c r="EM45">
        <v>267856</v>
      </c>
      <c r="EN45">
        <v>265408</v>
      </c>
      <c r="EO45">
        <v>262610</v>
      </c>
      <c r="EP45">
        <v>259185</v>
      </c>
      <c r="EQ45">
        <v>256113</v>
      </c>
      <c r="ER45">
        <v>252689</v>
      </c>
      <c r="ES45">
        <v>247413</v>
      </c>
      <c r="ET45">
        <v>241766</v>
      </c>
      <c r="EU45">
        <v>235176</v>
      </c>
      <c r="EV45">
        <v>230717</v>
      </c>
      <c r="EW45">
        <v>225903</v>
      </c>
      <c r="EX45">
        <v>221182</v>
      </c>
      <c r="EY45">
        <v>215373</v>
      </c>
      <c r="EZ45">
        <v>210140</v>
      </c>
      <c r="FA45">
        <v>205521</v>
      </c>
      <c r="FB45">
        <v>199706</v>
      </c>
      <c r="FC45">
        <v>193634</v>
      </c>
      <c r="FD45">
        <v>188253</v>
      </c>
      <c r="FE45">
        <v>185352</v>
      </c>
      <c r="FF45">
        <v>182184</v>
      </c>
      <c r="FG45">
        <v>178842</v>
      </c>
      <c r="FH45">
        <v>174892</v>
      </c>
      <c r="FI45">
        <v>171925</v>
      </c>
      <c r="FJ45">
        <v>169835</v>
      </c>
      <c r="FK45">
        <v>167956</v>
      </c>
      <c r="FL45">
        <v>166388</v>
      </c>
      <c r="FM45">
        <v>164207</v>
      </c>
      <c r="FN45">
        <v>164013</v>
      </c>
      <c r="FO45">
        <v>163998</v>
      </c>
      <c r="FP45">
        <v>164021</v>
      </c>
      <c r="FQ45">
        <v>162635</v>
      </c>
      <c r="FR45">
        <v>161363</v>
      </c>
      <c r="FS45">
        <v>160904</v>
      </c>
      <c r="FT45">
        <v>160062</v>
      </c>
      <c r="FU45">
        <v>159074</v>
      </c>
      <c r="FV45">
        <v>156777</v>
      </c>
      <c r="FW45">
        <v>155121</v>
      </c>
      <c r="FX45">
        <v>152929</v>
      </c>
      <c r="FY45">
        <v>151438</v>
      </c>
      <c r="FZ45">
        <v>149477</v>
      </c>
      <c r="GA45">
        <v>147591</v>
      </c>
      <c r="GB45">
        <v>145650</v>
      </c>
      <c r="GC45">
        <v>144002</v>
      </c>
      <c r="GD45">
        <v>142926</v>
      </c>
      <c r="GE45">
        <v>141121</v>
      </c>
      <c r="GF45">
        <v>139409</v>
      </c>
      <c r="GG45">
        <v>137469</v>
      </c>
      <c r="GH45">
        <v>136577</v>
      </c>
      <c r="GI45">
        <v>135993</v>
      </c>
      <c r="GJ45">
        <v>135738</v>
      </c>
      <c r="GK45">
        <v>135773</v>
      </c>
      <c r="GL45">
        <v>135830</v>
      </c>
      <c r="GM45">
        <v>136757</v>
      </c>
      <c r="GN45">
        <v>137435</v>
      </c>
      <c r="GO45">
        <v>138692</v>
      </c>
      <c r="GP45">
        <v>139587</v>
      </c>
      <c r="GQ45">
        <v>141770</v>
      </c>
      <c r="GR45">
        <v>144508</v>
      </c>
      <c r="GS45">
        <v>147407</v>
      </c>
      <c r="GT45">
        <v>149991</v>
      </c>
      <c r="GU45">
        <v>152539</v>
      </c>
      <c r="GV45">
        <v>155569</v>
      </c>
      <c r="GW45">
        <v>158238</v>
      </c>
      <c r="GX45">
        <v>161156</v>
      </c>
      <c r="GY45">
        <v>162801</v>
      </c>
      <c r="GZ45">
        <v>164963</v>
      </c>
      <c r="HA45">
        <v>166272</v>
      </c>
      <c r="HB45">
        <v>168523</v>
      </c>
      <c r="HC45">
        <v>170350</v>
      </c>
      <c r="HD45">
        <v>172262</v>
      </c>
      <c r="HE45">
        <v>174586</v>
      </c>
      <c r="HF45">
        <v>177304</v>
      </c>
      <c r="HG45">
        <v>179567</v>
      </c>
      <c r="HH45">
        <v>181449</v>
      </c>
      <c r="HI45">
        <v>183015</v>
      </c>
      <c r="HJ45">
        <v>183897</v>
      </c>
      <c r="HK45">
        <v>185405</v>
      </c>
      <c r="HL45">
        <v>187045</v>
      </c>
      <c r="HM45">
        <v>189497</v>
      </c>
      <c r="HN45">
        <v>190242</v>
      </c>
      <c r="HO45">
        <v>190253</v>
      </c>
      <c r="HP45">
        <v>190113</v>
      </c>
      <c r="HQ45">
        <v>190317</v>
      </c>
      <c r="HR45">
        <v>190209</v>
      </c>
      <c r="HS45">
        <v>190297</v>
      </c>
      <c r="HT45">
        <v>190091</v>
      </c>
      <c r="HU45">
        <v>190538</v>
      </c>
      <c r="HV45">
        <v>191585</v>
      </c>
      <c r="HW45">
        <v>192785</v>
      </c>
      <c r="HX45">
        <v>193204</v>
      </c>
      <c r="HY45">
        <v>193409</v>
      </c>
      <c r="HZ45">
        <v>194794</v>
      </c>
      <c r="IA45">
        <v>196663</v>
      </c>
      <c r="IB45">
        <v>198354</v>
      </c>
      <c r="IC45">
        <v>199282</v>
      </c>
      <c r="ID45">
        <v>200573</v>
      </c>
      <c r="IE45">
        <v>201787</v>
      </c>
      <c r="IF45">
        <v>203243</v>
      </c>
      <c r="IG45">
        <v>204104</v>
      </c>
      <c r="IH45">
        <v>204808</v>
      </c>
      <c r="II45">
        <v>205618</v>
      </c>
      <c r="IJ45">
        <v>207231</v>
      </c>
      <c r="IK45">
        <v>208495</v>
      </c>
      <c r="IL45">
        <v>209347</v>
      </c>
      <c r="IM45">
        <v>210165</v>
      </c>
      <c r="IN45">
        <v>211175</v>
      </c>
      <c r="IO45">
        <v>212262</v>
      </c>
      <c r="IP45">
        <v>212875</v>
      </c>
      <c r="IQ45">
        <v>213911</v>
      </c>
      <c r="IR45">
        <v>215024</v>
      </c>
      <c r="IS45">
        <v>216605</v>
      </c>
      <c r="IT45">
        <v>218155</v>
      </c>
      <c r="IU45">
        <v>219415</v>
      </c>
      <c r="IV45">
        <v>220366</v>
      </c>
      <c r="IW45">
        <v>221506</v>
      </c>
      <c r="IX45">
        <v>222850</v>
      </c>
      <c r="IY45">
        <v>224121</v>
      </c>
      <c r="IZ45">
        <v>225292</v>
      </c>
      <c r="JA45">
        <v>226707</v>
      </c>
      <c r="JB45">
        <v>228426</v>
      </c>
      <c r="JC45">
        <v>229630</v>
      </c>
      <c r="JD45">
        <v>230917</v>
      </c>
      <c r="JE45">
        <v>232205</v>
      </c>
      <c r="JF45">
        <v>233735</v>
      </c>
      <c r="JG45">
        <v>235083</v>
      </c>
      <c r="JH45">
        <v>236547</v>
      </c>
      <c r="JI45">
        <v>238277</v>
      </c>
      <c r="JJ45">
        <v>239972</v>
      </c>
      <c r="JK45">
        <v>241630</v>
      </c>
      <c r="JL45">
        <v>243242</v>
      </c>
      <c r="JM45">
        <v>244749</v>
      </c>
      <c r="JN45">
        <v>246092</v>
      </c>
      <c r="JO45">
        <v>247312</v>
      </c>
      <c r="JP45">
        <v>248664</v>
      </c>
      <c r="JQ45">
        <v>249789</v>
      </c>
      <c r="JR45">
        <v>250786</v>
      </c>
      <c r="JS45">
        <v>251721</v>
      </c>
      <c r="JT45">
        <v>252836</v>
      </c>
      <c r="JU45">
        <v>254122</v>
      </c>
      <c r="JV45">
        <v>255193</v>
      </c>
      <c r="JW45">
        <v>256129</v>
      </c>
      <c r="JX45">
        <v>257098</v>
      </c>
      <c r="JY45">
        <v>258521</v>
      </c>
      <c r="JZ45">
        <v>259879</v>
      </c>
      <c r="KA45">
        <v>261420</v>
      </c>
      <c r="KB45">
        <v>262604</v>
      </c>
      <c r="KC45">
        <v>264034</v>
      </c>
      <c r="KD45">
        <v>265497</v>
      </c>
      <c r="KE45">
        <v>267551</v>
      </c>
      <c r="KF45">
        <v>269319</v>
      </c>
      <c r="KG45">
        <v>271684</v>
      </c>
      <c r="KH45">
        <v>274120</v>
      </c>
      <c r="KI45">
        <v>278276</v>
      </c>
      <c r="KJ45">
        <v>280642</v>
      </c>
      <c r="KK45">
        <v>282793</v>
      </c>
      <c r="KL45">
        <v>284304</v>
      </c>
      <c r="KM45">
        <v>287540</v>
      </c>
      <c r="KN45">
        <v>291665</v>
      </c>
      <c r="KO45">
        <v>296222</v>
      </c>
      <c r="KP45">
        <v>301404</v>
      </c>
      <c r="KQ45">
        <v>306911</v>
      </c>
      <c r="KR45" s="107">
        <f t="shared" si="2"/>
        <v>212888.33333333334</v>
      </c>
      <c r="KS45">
        <v>313348</v>
      </c>
      <c r="KT45">
        <v>319938</v>
      </c>
      <c r="KU45">
        <v>327508</v>
      </c>
      <c r="KV45">
        <v>334652</v>
      </c>
      <c r="KW45">
        <v>344499</v>
      </c>
      <c r="KX45">
        <v>355540</v>
      </c>
      <c r="KY45" s="107">
        <f t="shared" si="3"/>
        <v>332580.83333333331</v>
      </c>
    </row>
    <row r="46" spans="1:311" x14ac:dyDescent="0.2">
      <c r="A46" t="s">
        <v>311</v>
      </c>
      <c r="B46" t="s">
        <v>312</v>
      </c>
      <c r="C46" t="s">
        <v>457</v>
      </c>
      <c r="D46">
        <v>141517</v>
      </c>
      <c r="E46">
        <v>141982</v>
      </c>
      <c r="F46">
        <v>142366</v>
      </c>
      <c r="G46">
        <v>143144</v>
      </c>
      <c r="H46">
        <v>143831</v>
      </c>
      <c r="I46">
        <v>144519</v>
      </c>
      <c r="J46">
        <v>145193</v>
      </c>
      <c r="K46">
        <v>145883</v>
      </c>
      <c r="L46">
        <v>146544</v>
      </c>
      <c r="M46">
        <v>147170</v>
      </c>
      <c r="N46">
        <v>147788</v>
      </c>
      <c r="O46">
        <v>148405</v>
      </c>
      <c r="P46">
        <v>149010</v>
      </c>
      <c r="Q46">
        <v>149519</v>
      </c>
      <c r="R46">
        <v>150073</v>
      </c>
      <c r="S46">
        <v>150717</v>
      </c>
      <c r="T46">
        <v>151454</v>
      </c>
      <c r="U46">
        <v>152133</v>
      </c>
      <c r="V46">
        <v>152711</v>
      </c>
      <c r="W46">
        <v>153278</v>
      </c>
      <c r="X46">
        <v>153910</v>
      </c>
      <c r="Y46">
        <v>154646</v>
      </c>
      <c r="Z46">
        <v>155429</v>
      </c>
      <c r="AA46">
        <v>156199</v>
      </c>
      <c r="AB46">
        <v>157026</v>
      </c>
      <c r="AC46">
        <v>157765</v>
      </c>
      <c r="AD46">
        <v>158491</v>
      </c>
      <c r="AE46">
        <v>159028</v>
      </c>
      <c r="AF46">
        <v>159669</v>
      </c>
      <c r="AG46">
        <v>160309</v>
      </c>
      <c r="AH46">
        <v>161244</v>
      </c>
      <c r="AI46">
        <v>162285</v>
      </c>
      <c r="AJ46">
        <v>163462</v>
      </c>
      <c r="AK46">
        <v>164556</v>
      </c>
      <c r="AL46">
        <v>165539</v>
      </c>
      <c r="AM46">
        <v>166579</v>
      </c>
      <c r="AN46">
        <v>167585</v>
      </c>
      <c r="AO46">
        <v>168914</v>
      </c>
      <c r="AP46">
        <v>170319</v>
      </c>
      <c r="AQ46">
        <v>171891</v>
      </c>
      <c r="AR46">
        <v>173409</v>
      </c>
      <c r="AS46">
        <v>175258</v>
      </c>
      <c r="AT46">
        <v>176973</v>
      </c>
      <c r="AU46">
        <v>178440</v>
      </c>
      <c r="AV46">
        <v>179552</v>
      </c>
      <c r="AW46">
        <v>180763</v>
      </c>
      <c r="AX46">
        <v>182267</v>
      </c>
      <c r="AY46">
        <v>183888</v>
      </c>
      <c r="AZ46">
        <v>185617</v>
      </c>
      <c r="BA46">
        <v>187353</v>
      </c>
      <c r="BB46">
        <v>189060</v>
      </c>
      <c r="BC46">
        <v>190941</v>
      </c>
      <c r="BD46">
        <v>192825</v>
      </c>
      <c r="BE46">
        <v>194758</v>
      </c>
      <c r="BF46">
        <v>196630</v>
      </c>
      <c r="BG46">
        <v>198759</v>
      </c>
      <c r="BH46">
        <v>201072</v>
      </c>
      <c r="BI46">
        <v>203390</v>
      </c>
      <c r="BJ46">
        <v>205630</v>
      </c>
      <c r="BK46">
        <v>207847</v>
      </c>
      <c r="BL46">
        <v>210207</v>
      </c>
      <c r="BM46">
        <v>212318</v>
      </c>
      <c r="BN46">
        <v>214308</v>
      </c>
      <c r="BO46">
        <v>216039</v>
      </c>
      <c r="BP46">
        <v>217752</v>
      </c>
      <c r="BQ46">
        <v>219236</v>
      </c>
      <c r="BR46">
        <v>220752</v>
      </c>
      <c r="BS46">
        <v>222283</v>
      </c>
      <c r="BT46">
        <v>223677</v>
      </c>
      <c r="BU46">
        <v>224886</v>
      </c>
      <c r="BV46">
        <v>225851</v>
      </c>
      <c r="BW46">
        <v>226730</v>
      </c>
      <c r="BX46">
        <v>227286</v>
      </c>
      <c r="BY46">
        <v>227931</v>
      </c>
      <c r="BZ46">
        <v>228631</v>
      </c>
      <c r="CA46">
        <v>229418</v>
      </c>
      <c r="CB46">
        <v>230249</v>
      </c>
      <c r="CC46">
        <v>230968</v>
      </c>
      <c r="CD46">
        <v>231657</v>
      </c>
      <c r="CE46">
        <v>232045</v>
      </c>
      <c r="CF46">
        <v>232544</v>
      </c>
      <c r="CG46">
        <v>233079</v>
      </c>
      <c r="CH46">
        <v>233583</v>
      </c>
      <c r="CI46">
        <v>233841</v>
      </c>
      <c r="CJ46">
        <v>234070</v>
      </c>
      <c r="CK46">
        <v>234337</v>
      </c>
      <c r="CL46">
        <v>234741</v>
      </c>
      <c r="CM46">
        <v>235003</v>
      </c>
      <c r="CN46">
        <v>235037</v>
      </c>
      <c r="CO46">
        <v>235053</v>
      </c>
      <c r="CP46">
        <v>235143</v>
      </c>
      <c r="CQ46">
        <v>235382</v>
      </c>
      <c r="CR46">
        <v>235744</v>
      </c>
      <c r="CS46">
        <v>236031</v>
      </c>
      <c r="CT46">
        <v>236527</v>
      </c>
      <c r="CU46">
        <v>237012</v>
      </c>
      <c r="CV46">
        <v>237513</v>
      </c>
      <c r="CW46">
        <v>238019</v>
      </c>
      <c r="CX46">
        <v>238435</v>
      </c>
      <c r="CY46">
        <v>238960</v>
      </c>
      <c r="CZ46">
        <v>239493</v>
      </c>
      <c r="DA46">
        <v>240130</v>
      </c>
      <c r="DB46">
        <v>240714</v>
      </c>
      <c r="DC46">
        <v>241278</v>
      </c>
      <c r="DD46">
        <v>241642</v>
      </c>
      <c r="DE46">
        <v>242113</v>
      </c>
      <c r="DF46">
        <v>242553</v>
      </c>
      <c r="DG46">
        <v>243228</v>
      </c>
      <c r="DH46">
        <v>243938</v>
      </c>
      <c r="DI46">
        <v>244573</v>
      </c>
      <c r="DJ46">
        <v>245186</v>
      </c>
      <c r="DK46">
        <v>245780</v>
      </c>
      <c r="DL46">
        <v>246394</v>
      </c>
      <c r="DM46">
        <v>246953</v>
      </c>
      <c r="DN46">
        <v>247549</v>
      </c>
      <c r="DO46">
        <v>248116</v>
      </c>
      <c r="DP46">
        <v>248827</v>
      </c>
      <c r="DQ46">
        <v>249638</v>
      </c>
      <c r="DR46">
        <v>250454</v>
      </c>
      <c r="DS46">
        <v>251079</v>
      </c>
      <c r="DT46">
        <v>251691</v>
      </c>
      <c r="DU46">
        <v>252181</v>
      </c>
      <c r="DV46">
        <v>252564</v>
      </c>
      <c r="DW46">
        <v>252738</v>
      </c>
      <c r="DX46">
        <v>253039</v>
      </c>
      <c r="DY46">
        <v>253262</v>
      </c>
      <c r="DZ46">
        <v>253378</v>
      </c>
      <c r="EA46">
        <v>253543</v>
      </c>
      <c r="EB46">
        <v>253579</v>
      </c>
      <c r="EC46">
        <v>253477</v>
      </c>
      <c r="ED46">
        <v>253279</v>
      </c>
      <c r="EE46">
        <v>253333</v>
      </c>
      <c r="EF46">
        <v>253432</v>
      </c>
      <c r="EG46">
        <v>253391</v>
      </c>
      <c r="EH46">
        <v>253392</v>
      </c>
      <c r="EI46">
        <v>253549</v>
      </c>
      <c r="EJ46">
        <v>253839</v>
      </c>
      <c r="EK46">
        <v>254094</v>
      </c>
      <c r="EL46">
        <v>254337</v>
      </c>
      <c r="EM46">
        <v>254324</v>
      </c>
      <c r="EN46">
        <v>253935</v>
      </c>
      <c r="EO46">
        <v>253287</v>
      </c>
      <c r="EP46">
        <v>252515</v>
      </c>
      <c r="EQ46">
        <v>251597</v>
      </c>
      <c r="ER46">
        <v>250471</v>
      </c>
      <c r="ES46">
        <v>249407</v>
      </c>
      <c r="ET46">
        <v>248324</v>
      </c>
      <c r="EU46">
        <v>247346</v>
      </c>
      <c r="EV46">
        <v>246219</v>
      </c>
      <c r="EW46">
        <v>245227</v>
      </c>
      <c r="EX46">
        <v>244225</v>
      </c>
      <c r="EY46">
        <v>243371</v>
      </c>
      <c r="EZ46">
        <v>242778</v>
      </c>
      <c r="FA46">
        <v>242268</v>
      </c>
      <c r="FB46">
        <v>241582</v>
      </c>
      <c r="FC46">
        <v>240728</v>
      </c>
      <c r="FD46">
        <v>239823</v>
      </c>
      <c r="FE46">
        <v>239196</v>
      </c>
      <c r="FF46">
        <v>238657</v>
      </c>
      <c r="FG46">
        <v>238229</v>
      </c>
      <c r="FH46">
        <v>237914</v>
      </c>
      <c r="FI46">
        <v>237616</v>
      </c>
      <c r="FJ46">
        <v>237304</v>
      </c>
      <c r="FK46">
        <v>237021</v>
      </c>
      <c r="FL46">
        <v>236816</v>
      </c>
      <c r="FM46">
        <v>236749</v>
      </c>
      <c r="FN46">
        <v>236928</v>
      </c>
      <c r="FO46">
        <v>237248</v>
      </c>
      <c r="FP46">
        <v>237740</v>
      </c>
      <c r="FQ46">
        <v>238097</v>
      </c>
      <c r="FR46">
        <v>238334</v>
      </c>
      <c r="FS46">
        <v>238200</v>
      </c>
      <c r="FT46">
        <v>237810</v>
      </c>
      <c r="FU46">
        <v>237099</v>
      </c>
      <c r="FV46">
        <v>236315</v>
      </c>
      <c r="FW46">
        <v>235380</v>
      </c>
      <c r="FX46">
        <v>234379</v>
      </c>
      <c r="FY46">
        <v>233430</v>
      </c>
      <c r="FZ46">
        <v>232498</v>
      </c>
      <c r="GA46">
        <v>231588</v>
      </c>
      <c r="GB46">
        <v>230652</v>
      </c>
      <c r="GC46">
        <v>229685</v>
      </c>
      <c r="GD46">
        <v>228780</v>
      </c>
      <c r="GE46">
        <v>228003</v>
      </c>
      <c r="GF46">
        <v>227069</v>
      </c>
      <c r="GG46">
        <v>226362</v>
      </c>
      <c r="GH46">
        <v>225679</v>
      </c>
      <c r="GI46">
        <v>225506</v>
      </c>
      <c r="GJ46">
        <v>225475</v>
      </c>
      <c r="GK46">
        <v>225527</v>
      </c>
      <c r="GL46">
        <v>225629</v>
      </c>
      <c r="GM46">
        <v>225811</v>
      </c>
      <c r="GN46">
        <v>226119</v>
      </c>
      <c r="GO46">
        <v>226484</v>
      </c>
      <c r="GP46">
        <v>226930</v>
      </c>
      <c r="GQ46">
        <v>227692</v>
      </c>
      <c r="GR46">
        <v>228961</v>
      </c>
      <c r="GS46">
        <v>230484</v>
      </c>
      <c r="GT46">
        <v>232121</v>
      </c>
      <c r="GU46">
        <v>233397</v>
      </c>
      <c r="GV46">
        <v>234763</v>
      </c>
      <c r="GW46">
        <v>236133</v>
      </c>
      <c r="GX46">
        <v>237635</v>
      </c>
      <c r="GY46">
        <v>239042</v>
      </c>
      <c r="GZ46">
        <v>240665</v>
      </c>
      <c r="HA46">
        <v>242418</v>
      </c>
      <c r="HB46">
        <v>244459</v>
      </c>
      <c r="HC46">
        <v>246240</v>
      </c>
      <c r="HD46">
        <v>247917</v>
      </c>
      <c r="HE46">
        <v>249485</v>
      </c>
      <c r="HF46">
        <v>251296</v>
      </c>
      <c r="HG46">
        <v>253403</v>
      </c>
      <c r="HH46">
        <v>255311</v>
      </c>
      <c r="HI46">
        <v>257045</v>
      </c>
      <c r="HJ46">
        <v>258550</v>
      </c>
      <c r="HK46">
        <v>260231</v>
      </c>
      <c r="HL46">
        <v>261664</v>
      </c>
      <c r="HM46">
        <v>263115</v>
      </c>
      <c r="HN46">
        <v>264330</v>
      </c>
      <c r="HO46">
        <v>265773</v>
      </c>
      <c r="HP46">
        <v>267312</v>
      </c>
      <c r="HQ46">
        <v>269009</v>
      </c>
      <c r="HR46">
        <v>270692</v>
      </c>
      <c r="HS46">
        <v>272150</v>
      </c>
      <c r="HT46">
        <v>273812</v>
      </c>
      <c r="HU46">
        <v>275784</v>
      </c>
      <c r="HV46">
        <v>278131</v>
      </c>
      <c r="HW46">
        <v>280621</v>
      </c>
      <c r="HX46">
        <v>283421</v>
      </c>
      <c r="HY46">
        <v>286268</v>
      </c>
      <c r="HZ46">
        <v>289124</v>
      </c>
      <c r="IA46">
        <v>291838</v>
      </c>
      <c r="IB46">
        <v>294798</v>
      </c>
      <c r="IC46">
        <v>297760</v>
      </c>
      <c r="ID46">
        <v>300701</v>
      </c>
      <c r="IE46">
        <v>303746</v>
      </c>
      <c r="IF46">
        <v>306911</v>
      </c>
      <c r="IG46">
        <v>310016</v>
      </c>
      <c r="IH46">
        <v>312853</v>
      </c>
      <c r="II46">
        <v>315496</v>
      </c>
      <c r="IJ46">
        <v>317825</v>
      </c>
      <c r="IK46">
        <v>320190</v>
      </c>
      <c r="IL46">
        <v>322665</v>
      </c>
      <c r="IM46">
        <v>325435</v>
      </c>
      <c r="IN46">
        <v>327921</v>
      </c>
      <c r="IO46">
        <v>330303</v>
      </c>
      <c r="IP46">
        <v>332820</v>
      </c>
      <c r="IQ46">
        <v>335431</v>
      </c>
      <c r="IR46">
        <v>337804</v>
      </c>
      <c r="IS46">
        <v>339992</v>
      </c>
      <c r="IT46">
        <v>342417</v>
      </c>
      <c r="IU46">
        <v>344864</v>
      </c>
      <c r="IV46">
        <v>347628</v>
      </c>
      <c r="IW46">
        <v>350383</v>
      </c>
      <c r="IX46">
        <v>353271</v>
      </c>
      <c r="IY46">
        <v>355709</v>
      </c>
      <c r="IZ46">
        <v>357989</v>
      </c>
      <c r="JA46">
        <v>360223</v>
      </c>
      <c r="JB46">
        <v>362230</v>
      </c>
      <c r="JC46">
        <v>364150</v>
      </c>
      <c r="JD46">
        <v>366196</v>
      </c>
      <c r="JE46">
        <v>368521</v>
      </c>
      <c r="JF46">
        <v>370703</v>
      </c>
      <c r="JG46">
        <v>373302</v>
      </c>
      <c r="JH46">
        <v>375680</v>
      </c>
      <c r="JI46">
        <v>377961</v>
      </c>
      <c r="JJ46">
        <v>380008</v>
      </c>
      <c r="JK46">
        <v>382484</v>
      </c>
      <c r="JL46">
        <v>385305</v>
      </c>
      <c r="JM46">
        <v>387937</v>
      </c>
      <c r="JN46">
        <v>390299</v>
      </c>
      <c r="JO46">
        <v>392308</v>
      </c>
      <c r="JP46">
        <v>394212</v>
      </c>
      <c r="JQ46">
        <v>396102</v>
      </c>
      <c r="JR46">
        <v>398126</v>
      </c>
      <c r="JS46">
        <v>399507</v>
      </c>
      <c r="JT46">
        <v>400470</v>
      </c>
      <c r="JU46">
        <v>401661</v>
      </c>
      <c r="JV46">
        <v>402701</v>
      </c>
      <c r="JW46">
        <v>403628</v>
      </c>
      <c r="JX46">
        <v>403804</v>
      </c>
      <c r="JY46">
        <v>404340</v>
      </c>
      <c r="JZ46">
        <v>404980</v>
      </c>
      <c r="KA46">
        <v>405913</v>
      </c>
      <c r="KB46">
        <v>406822</v>
      </c>
      <c r="KC46">
        <v>407412</v>
      </c>
      <c r="KD46">
        <v>408054</v>
      </c>
      <c r="KE46">
        <v>409355</v>
      </c>
      <c r="KF46">
        <v>411560</v>
      </c>
      <c r="KG46">
        <v>413653</v>
      </c>
      <c r="KH46">
        <v>415814</v>
      </c>
      <c r="KI46">
        <v>417859</v>
      </c>
      <c r="KJ46">
        <v>419487</v>
      </c>
      <c r="KK46">
        <v>420621</v>
      </c>
      <c r="KL46">
        <v>422060</v>
      </c>
      <c r="KM46">
        <v>424661</v>
      </c>
      <c r="KN46">
        <v>427992</v>
      </c>
      <c r="KO46">
        <v>432065</v>
      </c>
      <c r="KP46">
        <v>436710</v>
      </c>
      <c r="KQ46">
        <v>441817</v>
      </c>
      <c r="KR46" s="107">
        <f t="shared" si="2"/>
        <v>331472.25</v>
      </c>
      <c r="KS46">
        <v>447252</v>
      </c>
      <c r="KT46">
        <v>453530</v>
      </c>
      <c r="KU46">
        <v>460798</v>
      </c>
      <c r="KV46">
        <v>469149</v>
      </c>
      <c r="KW46">
        <v>479295</v>
      </c>
      <c r="KX46">
        <v>490944</v>
      </c>
      <c r="KY46" s="107">
        <f t="shared" si="3"/>
        <v>466828</v>
      </c>
    </row>
    <row r="47" spans="1:311" x14ac:dyDescent="0.2">
      <c r="A47" t="s">
        <v>338</v>
      </c>
      <c r="B47" t="s">
        <v>339</v>
      </c>
      <c r="C47" t="s">
        <v>457</v>
      </c>
      <c r="AE47">
        <v>127869</v>
      </c>
      <c r="AF47">
        <v>127913</v>
      </c>
      <c r="AG47">
        <v>127916</v>
      </c>
      <c r="AH47">
        <v>127849</v>
      </c>
      <c r="AI47">
        <v>127731</v>
      </c>
      <c r="AJ47">
        <v>127657</v>
      </c>
      <c r="AK47">
        <v>127653</v>
      </c>
      <c r="AL47">
        <v>127689</v>
      </c>
      <c r="AM47">
        <v>127680</v>
      </c>
      <c r="AN47">
        <v>127687</v>
      </c>
      <c r="AO47">
        <v>127684</v>
      </c>
      <c r="AP47">
        <v>127659</v>
      </c>
      <c r="AQ47">
        <v>127658</v>
      </c>
      <c r="AR47">
        <v>127609</v>
      </c>
      <c r="AS47">
        <v>127543</v>
      </c>
      <c r="AT47">
        <v>127518</v>
      </c>
      <c r="AU47">
        <v>127737</v>
      </c>
      <c r="AV47">
        <v>127960</v>
      </c>
      <c r="AW47">
        <v>128215</v>
      </c>
      <c r="AX47">
        <v>128303</v>
      </c>
      <c r="AY47">
        <v>128485</v>
      </c>
      <c r="AZ47">
        <v>128578</v>
      </c>
      <c r="BA47">
        <v>128687</v>
      </c>
      <c r="BB47">
        <v>128849</v>
      </c>
      <c r="BC47">
        <v>129037</v>
      </c>
      <c r="BD47">
        <v>129251</v>
      </c>
      <c r="BE47">
        <v>129466</v>
      </c>
      <c r="BF47">
        <v>129820</v>
      </c>
      <c r="BG47">
        <v>129911</v>
      </c>
      <c r="BH47">
        <v>129996</v>
      </c>
      <c r="BI47">
        <v>129960</v>
      </c>
      <c r="BJ47">
        <v>130195</v>
      </c>
      <c r="BK47">
        <v>130491</v>
      </c>
      <c r="BL47">
        <v>130926</v>
      </c>
      <c r="BM47">
        <v>131429</v>
      </c>
      <c r="BN47">
        <v>131877</v>
      </c>
      <c r="BO47">
        <v>132319</v>
      </c>
      <c r="BP47">
        <v>132722</v>
      </c>
      <c r="BQ47">
        <v>133399</v>
      </c>
      <c r="BR47">
        <v>134010</v>
      </c>
      <c r="BS47">
        <v>134672</v>
      </c>
      <c r="BT47">
        <v>135191</v>
      </c>
      <c r="BU47">
        <v>135634</v>
      </c>
      <c r="BV47">
        <v>136020</v>
      </c>
      <c r="BW47">
        <v>136274</v>
      </c>
      <c r="BX47">
        <v>136593</v>
      </c>
      <c r="BY47">
        <v>136894</v>
      </c>
      <c r="BZ47">
        <v>137379</v>
      </c>
      <c r="CA47">
        <v>137779</v>
      </c>
      <c r="CB47">
        <v>138216</v>
      </c>
      <c r="CC47">
        <v>138277</v>
      </c>
      <c r="CD47">
        <v>138454</v>
      </c>
      <c r="CE47">
        <v>138691</v>
      </c>
      <c r="CF47">
        <v>139134</v>
      </c>
      <c r="CG47">
        <v>139557</v>
      </c>
      <c r="CH47">
        <v>139930</v>
      </c>
      <c r="CI47">
        <v>140229</v>
      </c>
      <c r="CJ47">
        <v>140595</v>
      </c>
      <c r="CK47">
        <v>140869</v>
      </c>
      <c r="CL47">
        <v>141152</v>
      </c>
      <c r="CM47">
        <v>141425</v>
      </c>
      <c r="CN47">
        <v>141729</v>
      </c>
      <c r="CO47">
        <v>142137</v>
      </c>
      <c r="CP47">
        <v>142512</v>
      </c>
      <c r="CQ47">
        <v>142978</v>
      </c>
      <c r="CR47">
        <v>143407</v>
      </c>
      <c r="CS47">
        <v>143970</v>
      </c>
      <c r="CT47">
        <v>144636</v>
      </c>
      <c r="CU47">
        <v>145518</v>
      </c>
      <c r="CV47">
        <v>146279</v>
      </c>
      <c r="CW47">
        <v>147172</v>
      </c>
      <c r="CX47">
        <v>147804</v>
      </c>
      <c r="CY47">
        <v>148477</v>
      </c>
      <c r="CZ47">
        <v>149213</v>
      </c>
      <c r="DA47">
        <v>150171</v>
      </c>
      <c r="DB47">
        <v>151124</v>
      </c>
      <c r="DC47">
        <v>151835</v>
      </c>
      <c r="DD47">
        <v>152329</v>
      </c>
      <c r="DE47">
        <v>152889</v>
      </c>
      <c r="DF47">
        <v>153473</v>
      </c>
      <c r="DG47">
        <v>154151</v>
      </c>
      <c r="DH47">
        <v>154929</v>
      </c>
      <c r="DI47">
        <v>155727</v>
      </c>
      <c r="DJ47">
        <v>156845</v>
      </c>
      <c r="DK47">
        <v>157825</v>
      </c>
      <c r="DL47">
        <v>158899</v>
      </c>
      <c r="DM47">
        <v>159855</v>
      </c>
      <c r="DN47">
        <v>161252</v>
      </c>
      <c r="DO47">
        <v>162852</v>
      </c>
      <c r="DP47">
        <v>164853</v>
      </c>
      <c r="DQ47">
        <v>166747</v>
      </c>
      <c r="DR47">
        <v>168722</v>
      </c>
      <c r="DS47">
        <v>170677</v>
      </c>
      <c r="DT47">
        <v>172688</v>
      </c>
      <c r="DU47">
        <v>174733</v>
      </c>
      <c r="DV47">
        <v>176760</v>
      </c>
      <c r="DW47">
        <v>179021</v>
      </c>
      <c r="DX47">
        <v>181138</v>
      </c>
      <c r="DY47">
        <v>183125</v>
      </c>
      <c r="DZ47">
        <v>184740</v>
      </c>
      <c r="EA47">
        <v>186476</v>
      </c>
      <c r="EB47">
        <v>188224</v>
      </c>
      <c r="EC47">
        <v>190002</v>
      </c>
      <c r="ED47">
        <v>191487</v>
      </c>
      <c r="EE47">
        <v>192582</v>
      </c>
      <c r="EF47">
        <v>193443</v>
      </c>
      <c r="EG47">
        <v>194221</v>
      </c>
      <c r="EH47">
        <v>194923</v>
      </c>
      <c r="EI47">
        <v>195810</v>
      </c>
      <c r="EJ47">
        <v>196620</v>
      </c>
      <c r="EK47">
        <v>197656</v>
      </c>
      <c r="EL47">
        <v>198443</v>
      </c>
      <c r="EM47">
        <v>199025</v>
      </c>
      <c r="EN47">
        <v>199062</v>
      </c>
      <c r="EO47">
        <v>199001</v>
      </c>
      <c r="EP47">
        <v>198955</v>
      </c>
      <c r="EQ47">
        <v>198998</v>
      </c>
      <c r="ER47">
        <v>198800</v>
      </c>
      <c r="ES47">
        <v>198507</v>
      </c>
      <c r="ET47">
        <v>198282</v>
      </c>
      <c r="EU47">
        <v>197708</v>
      </c>
      <c r="EV47">
        <v>197043</v>
      </c>
      <c r="EW47">
        <v>195731</v>
      </c>
      <c r="EX47">
        <v>194712</v>
      </c>
      <c r="EY47">
        <v>193490</v>
      </c>
      <c r="EZ47">
        <v>192764</v>
      </c>
      <c r="FA47">
        <v>191573</v>
      </c>
      <c r="FB47">
        <v>190623</v>
      </c>
      <c r="FC47">
        <v>189760</v>
      </c>
      <c r="FD47">
        <v>188979</v>
      </c>
      <c r="FE47">
        <v>187986</v>
      </c>
      <c r="FF47">
        <v>186361</v>
      </c>
      <c r="FG47">
        <v>185354</v>
      </c>
      <c r="FH47">
        <v>184414</v>
      </c>
      <c r="FI47">
        <v>184633</v>
      </c>
      <c r="FJ47">
        <v>184267</v>
      </c>
      <c r="FK47">
        <v>184080</v>
      </c>
      <c r="FL47">
        <v>183280</v>
      </c>
      <c r="FM47">
        <v>183501</v>
      </c>
      <c r="FN47">
        <v>183374</v>
      </c>
      <c r="FO47">
        <v>183116</v>
      </c>
      <c r="FP47">
        <v>182492</v>
      </c>
      <c r="FQ47">
        <v>182063</v>
      </c>
      <c r="FR47">
        <v>182035</v>
      </c>
      <c r="FS47">
        <v>181527</v>
      </c>
      <c r="FT47">
        <v>181107</v>
      </c>
      <c r="FU47">
        <v>179915</v>
      </c>
      <c r="FV47">
        <v>178807</v>
      </c>
      <c r="FW47">
        <v>177631</v>
      </c>
      <c r="FX47">
        <v>176638</v>
      </c>
      <c r="FY47">
        <v>175031</v>
      </c>
      <c r="FZ47">
        <v>173504</v>
      </c>
      <c r="GA47">
        <v>172243</v>
      </c>
      <c r="GB47">
        <v>171886</v>
      </c>
      <c r="GC47">
        <v>171567</v>
      </c>
      <c r="GD47">
        <v>171270</v>
      </c>
      <c r="GE47">
        <v>170481</v>
      </c>
      <c r="GF47">
        <v>169360</v>
      </c>
      <c r="GG47">
        <v>168232</v>
      </c>
      <c r="GH47">
        <v>167611</v>
      </c>
      <c r="GI47">
        <v>167160</v>
      </c>
      <c r="GJ47">
        <v>166836</v>
      </c>
      <c r="GK47">
        <v>166587</v>
      </c>
      <c r="GL47">
        <v>166379</v>
      </c>
      <c r="GM47">
        <v>166208</v>
      </c>
      <c r="GN47">
        <v>165792</v>
      </c>
      <c r="GO47">
        <v>165425</v>
      </c>
      <c r="GP47">
        <v>164839</v>
      </c>
      <c r="GQ47">
        <v>164586</v>
      </c>
      <c r="GR47">
        <v>164615</v>
      </c>
      <c r="GS47">
        <v>164832</v>
      </c>
      <c r="GT47">
        <v>165005</v>
      </c>
      <c r="GU47">
        <v>164944</v>
      </c>
      <c r="GV47">
        <v>165300</v>
      </c>
      <c r="GW47">
        <v>165411</v>
      </c>
      <c r="GX47">
        <v>165721</v>
      </c>
      <c r="GY47">
        <v>165284</v>
      </c>
      <c r="GZ47">
        <v>164937</v>
      </c>
      <c r="HA47">
        <v>164662</v>
      </c>
      <c r="HB47">
        <v>165099</v>
      </c>
      <c r="HC47">
        <v>165666</v>
      </c>
      <c r="HD47">
        <v>166377</v>
      </c>
      <c r="HE47">
        <v>167165</v>
      </c>
      <c r="HF47">
        <v>167778</v>
      </c>
      <c r="HG47">
        <v>168713</v>
      </c>
      <c r="HH47">
        <v>168879</v>
      </c>
      <c r="HI47">
        <v>169448</v>
      </c>
      <c r="HJ47">
        <v>169550</v>
      </c>
      <c r="HK47">
        <v>170647</v>
      </c>
      <c r="HL47">
        <v>171547</v>
      </c>
      <c r="HM47">
        <v>172309</v>
      </c>
      <c r="HN47">
        <v>172363</v>
      </c>
      <c r="HO47">
        <v>172203</v>
      </c>
      <c r="HP47">
        <v>171985</v>
      </c>
      <c r="HQ47">
        <v>171545</v>
      </c>
      <c r="HR47">
        <v>171185</v>
      </c>
      <c r="HS47">
        <v>170639</v>
      </c>
      <c r="HT47">
        <v>170741</v>
      </c>
      <c r="HU47">
        <v>170858</v>
      </c>
      <c r="HV47">
        <v>171574</v>
      </c>
      <c r="HW47">
        <v>171792</v>
      </c>
      <c r="HX47">
        <v>171828</v>
      </c>
      <c r="HY47">
        <v>171687</v>
      </c>
      <c r="HZ47">
        <v>171676</v>
      </c>
      <c r="IA47">
        <v>172060</v>
      </c>
      <c r="IB47">
        <v>172310</v>
      </c>
      <c r="IC47">
        <v>172776</v>
      </c>
      <c r="ID47">
        <v>173243</v>
      </c>
      <c r="IE47">
        <v>173983</v>
      </c>
      <c r="IF47">
        <v>174371</v>
      </c>
      <c r="IG47">
        <v>174368</v>
      </c>
      <c r="IH47">
        <v>173848</v>
      </c>
      <c r="II47">
        <v>173664</v>
      </c>
      <c r="IJ47">
        <v>174039</v>
      </c>
      <c r="IK47">
        <v>174748</v>
      </c>
      <c r="IL47">
        <v>175706</v>
      </c>
      <c r="IM47">
        <v>176270</v>
      </c>
      <c r="IN47">
        <v>176935</v>
      </c>
      <c r="IO47">
        <v>177417</v>
      </c>
      <c r="IP47">
        <v>177959</v>
      </c>
      <c r="IQ47">
        <v>178100</v>
      </c>
      <c r="IR47">
        <v>178418</v>
      </c>
      <c r="IS47">
        <v>179202</v>
      </c>
      <c r="IT47">
        <v>180345</v>
      </c>
      <c r="IU47">
        <v>181346</v>
      </c>
      <c r="IV47">
        <v>181755</v>
      </c>
      <c r="IW47">
        <v>182022</v>
      </c>
      <c r="IX47">
        <v>181956</v>
      </c>
      <c r="IY47">
        <v>182283</v>
      </c>
      <c r="IZ47">
        <v>182683</v>
      </c>
      <c r="JA47">
        <v>183354</v>
      </c>
      <c r="JB47">
        <v>184094</v>
      </c>
      <c r="JC47">
        <v>184906</v>
      </c>
      <c r="JD47">
        <v>185624</v>
      </c>
      <c r="JE47">
        <v>185855</v>
      </c>
      <c r="JF47">
        <v>186178</v>
      </c>
      <c r="JG47">
        <v>186348</v>
      </c>
      <c r="JH47">
        <v>186822</v>
      </c>
      <c r="JI47">
        <v>187561</v>
      </c>
      <c r="JJ47">
        <v>188727</v>
      </c>
      <c r="JK47">
        <v>189827</v>
      </c>
      <c r="JL47">
        <v>190659</v>
      </c>
      <c r="JM47">
        <v>191245</v>
      </c>
      <c r="JN47">
        <v>191502</v>
      </c>
      <c r="JO47">
        <v>192014</v>
      </c>
      <c r="JP47">
        <v>192583</v>
      </c>
      <c r="JQ47">
        <v>193897</v>
      </c>
      <c r="JR47">
        <v>194942</v>
      </c>
      <c r="JS47">
        <v>196225</v>
      </c>
      <c r="JT47">
        <v>197368</v>
      </c>
      <c r="JU47">
        <v>198272</v>
      </c>
      <c r="JV47">
        <v>198955</v>
      </c>
      <c r="JW47">
        <v>199653</v>
      </c>
      <c r="JX47">
        <v>200609</v>
      </c>
      <c r="JY47">
        <v>201818</v>
      </c>
      <c r="JZ47">
        <v>203003</v>
      </c>
      <c r="KA47">
        <v>204129</v>
      </c>
      <c r="KB47">
        <v>205114</v>
      </c>
      <c r="KC47">
        <v>205676</v>
      </c>
      <c r="KD47">
        <v>206133</v>
      </c>
      <c r="KE47">
        <v>206826</v>
      </c>
      <c r="KF47">
        <v>207775</v>
      </c>
      <c r="KG47">
        <v>208897</v>
      </c>
      <c r="KH47">
        <v>210223</v>
      </c>
      <c r="KI47">
        <v>211823</v>
      </c>
      <c r="KJ47">
        <v>213406</v>
      </c>
      <c r="KK47">
        <v>214591</v>
      </c>
      <c r="KL47">
        <v>215947</v>
      </c>
      <c r="KM47">
        <v>217646</v>
      </c>
      <c r="KN47">
        <v>219738</v>
      </c>
      <c r="KO47">
        <v>222087</v>
      </c>
      <c r="KP47">
        <v>224873</v>
      </c>
      <c r="KQ47">
        <v>227650</v>
      </c>
      <c r="KR47" s="107">
        <f t="shared" si="2"/>
        <v>177540.41666666666</v>
      </c>
      <c r="KS47">
        <v>230539</v>
      </c>
      <c r="KT47">
        <v>233674</v>
      </c>
      <c r="KU47">
        <v>237002</v>
      </c>
      <c r="KV47">
        <v>240453</v>
      </c>
      <c r="KW47">
        <v>244231</v>
      </c>
      <c r="KX47">
        <v>248670</v>
      </c>
      <c r="KY47" s="107">
        <f t="shared" si="3"/>
        <v>239094.83333333334</v>
      </c>
    </row>
    <row r="48" spans="1:311" x14ac:dyDescent="0.2">
      <c r="A48" t="s">
        <v>334</v>
      </c>
      <c r="B48" t="s">
        <v>335</v>
      </c>
      <c r="C48" t="s">
        <v>457</v>
      </c>
      <c r="D48">
        <v>163389</v>
      </c>
      <c r="E48">
        <v>163533</v>
      </c>
      <c r="F48">
        <v>163818</v>
      </c>
      <c r="G48">
        <v>164327</v>
      </c>
      <c r="H48">
        <v>164995</v>
      </c>
      <c r="I48">
        <v>165544</v>
      </c>
      <c r="J48">
        <v>166061</v>
      </c>
      <c r="K48">
        <v>166481</v>
      </c>
      <c r="L48">
        <v>166936</v>
      </c>
      <c r="M48">
        <v>167372</v>
      </c>
      <c r="N48">
        <v>167914</v>
      </c>
      <c r="O48">
        <v>168440</v>
      </c>
      <c r="P48">
        <v>168874</v>
      </c>
      <c r="Q48">
        <v>169222</v>
      </c>
      <c r="R48">
        <v>169431</v>
      </c>
      <c r="S48">
        <v>169743</v>
      </c>
      <c r="T48">
        <v>170102</v>
      </c>
      <c r="U48">
        <v>170645</v>
      </c>
      <c r="V48">
        <v>171193</v>
      </c>
      <c r="W48">
        <v>171673</v>
      </c>
      <c r="X48">
        <v>172076</v>
      </c>
      <c r="Y48">
        <v>172546</v>
      </c>
      <c r="Z48">
        <v>172768</v>
      </c>
      <c r="AA48">
        <v>173022</v>
      </c>
      <c r="AB48">
        <v>173439</v>
      </c>
      <c r="AC48">
        <v>174187</v>
      </c>
      <c r="AD48">
        <v>174958</v>
      </c>
      <c r="AE48">
        <v>175455</v>
      </c>
      <c r="AF48">
        <v>175572</v>
      </c>
      <c r="AG48">
        <v>175609</v>
      </c>
      <c r="AH48">
        <v>175641</v>
      </c>
      <c r="AI48">
        <v>175790</v>
      </c>
      <c r="AJ48">
        <v>175969</v>
      </c>
      <c r="AK48">
        <v>176050</v>
      </c>
      <c r="AL48">
        <v>176292</v>
      </c>
      <c r="AM48">
        <v>176412</v>
      </c>
      <c r="AN48">
        <v>176439</v>
      </c>
      <c r="AO48">
        <v>176370</v>
      </c>
      <c r="AP48">
        <v>176426</v>
      </c>
      <c r="AQ48">
        <v>176608</v>
      </c>
      <c r="AR48">
        <v>176373</v>
      </c>
      <c r="AS48">
        <v>176145</v>
      </c>
      <c r="AT48">
        <v>175994</v>
      </c>
      <c r="AU48">
        <v>176461</v>
      </c>
      <c r="AV48">
        <v>176882</v>
      </c>
      <c r="AW48">
        <v>177352</v>
      </c>
      <c r="AX48">
        <v>177746</v>
      </c>
      <c r="AY48">
        <v>178322</v>
      </c>
      <c r="AZ48">
        <v>178872</v>
      </c>
      <c r="BA48">
        <v>179426</v>
      </c>
      <c r="BB48">
        <v>179889</v>
      </c>
      <c r="BC48">
        <v>180469</v>
      </c>
      <c r="BD48">
        <v>182126</v>
      </c>
      <c r="BE48">
        <v>183563</v>
      </c>
      <c r="BF48">
        <v>184945</v>
      </c>
      <c r="BG48">
        <v>185222</v>
      </c>
      <c r="BH48">
        <v>185741</v>
      </c>
      <c r="BI48">
        <v>186221</v>
      </c>
      <c r="BJ48">
        <v>186844</v>
      </c>
      <c r="BK48">
        <v>187418</v>
      </c>
      <c r="BL48">
        <v>187988</v>
      </c>
      <c r="BM48">
        <v>188396</v>
      </c>
      <c r="BN48">
        <v>188682</v>
      </c>
      <c r="BO48">
        <v>188892</v>
      </c>
      <c r="BP48">
        <v>188696</v>
      </c>
      <c r="BQ48">
        <v>188648</v>
      </c>
      <c r="BR48">
        <v>188571</v>
      </c>
      <c r="BS48">
        <v>188991</v>
      </c>
      <c r="BT48">
        <v>189330</v>
      </c>
      <c r="BU48">
        <v>189782</v>
      </c>
      <c r="BV48">
        <v>189992</v>
      </c>
      <c r="BW48">
        <v>190108</v>
      </c>
      <c r="BX48">
        <v>190166</v>
      </c>
      <c r="BY48">
        <v>190143</v>
      </c>
      <c r="BZ48">
        <v>190345</v>
      </c>
      <c r="CA48">
        <v>190448</v>
      </c>
      <c r="CB48">
        <v>190429</v>
      </c>
      <c r="CC48">
        <v>190309</v>
      </c>
      <c r="CD48">
        <v>190273</v>
      </c>
      <c r="CE48">
        <v>190269</v>
      </c>
      <c r="CF48">
        <v>190133</v>
      </c>
      <c r="CG48">
        <v>189788</v>
      </c>
      <c r="CH48">
        <v>189640</v>
      </c>
      <c r="CI48">
        <v>189517</v>
      </c>
      <c r="CJ48">
        <v>189495</v>
      </c>
      <c r="CK48">
        <v>189561</v>
      </c>
      <c r="CL48">
        <v>189499</v>
      </c>
      <c r="CM48">
        <v>189578</v>
      </c>
      <c r="CN48">
        <v>189763</v>
      </c>
      <c r="CO48">
        <v>190064</v>
      </c>
      <c r="CP48">
        <v>190226</v>
      </c>
      <c r="CQ48">
        <v>190294</v>
      </c>
      <c r="CR48">
        <v>190424</v>
      </c>
      <c r="CS48">
        <v>190693</v>
      </c>
      <c r="CT48">
        <v>191009</v>
      </c>
      <c r="CU48">
        <v>191401</v>
      </c>
      <c r="CV48">
        <v>191806</v>
      </c>
      <c r="CW48">
        <v>192211</v>
      </c>
      <c r="CX48">
        <v>192593</v>
      </c>
      <c r="CY48">
        <v>192860</v>
      </c>
      <c r="CZ48">
        <v>193005</v>
      </c>
      <c r="DA48">
        <v>193094</v>
      </c>
      <c r="DB48">
        <v>193157</v>
      </c>
      <c r="DC48">
        <v>193255</v>
      </c>
      <c r="DD48">
        <v>193365</v>
      </c>
      <c r="DE48">
        <v>193545</v>
      </c>
      <c r="DF48">
        <v>193640</v>
      </c>
      <c r="DG48">
        <v>193772</v>
      </c>
      <c r="DH48">
        <v>194015</v>
      </c>
      <c r="DI48">
        <v>194525</v>
      </c>
      <c r="DJ48">
        <v>195151</v>
      </c>
      <c r="DK48">
        <v>195885</v>
      </c>
      <c r="DL48">
        <v>196617</v>
      </c>
      <c r="DM48">
        <v>197255</v>
      </c>
      <c r="DN48">
        <v>197901</v>
      </c>
      <c r="DO48">
        <v>198674</v>
      </c>
      <c r="DP48">
        <v>199729</v>
      </c>
      <c r="DQ48">
        <v>201020</v>
      </c>
      <c r="DR48">
        <v>202559</v>
      </c>
      <c r="DS48">
        <v>204247</v>
      </c>
      <c r="DT48">
        <v>205873</v>
      </c>
      <c r="DU48">
        <v>207641</v>
      </c>
      <c r="DV48">
        <v>209594</v>
      </c>
      <c r="DW48">
        <v>211951</v>
      </c>
      <c r="DX48">
        <v>214444</v>
      </c>
      <c r="DY48">
        <v>217357</v>
      </c>
      <c r="DZ48">
        <v>220749</v>
      </c>
      <c r="EA48">
        <v>224312</v>
      </c>
      <c r="EB48">
        <v>227853</v>
      </c>
      <c r="EC48">
        <v>231078</v>
      </c>
      <c r="ED48">
        <v>234090</v>
      </c>
      <c r="EE48">
        <v>236804</v>
      </c>
      <c r="EF48">
        <v>239809</v>
      </c>
      <c r="EG48">
        <v>242783</v>
      </c>
      <c r="EH48">
        <v>245975</v>
      </c>
      <c r="EI48">
        <v>248827</v>
      </c>
      <c r="EJ48">
        <v>251749</v>
      </c>
      <c r="EK48">
        <v>254705</v>
      </c>
      <c r="EL48">
        <v>257322</v>
      </c>
      <c r="EM48">
        <v>259795</v>
      </c>
      <c r="EN48">
        <v>261359</v>
      </c>
      <c r="EO48">
        <v>262633</v>
      </c>
      <c r="EP48">
        <v>263597</v>
      </c>
      <c r="EQ48">
        <v>264695</v>
      </c>
      <c r="ER48">
        <v>265397</v>
      </c>
      <c r="ES48">
        <v>265247</v>
      </c>
      <c r="ET48">
        <v>264200</v>
      </c>
      <c r="EU48">
        <v>262387</v>
      </c>
      <c r="EV48">
        <v>260459</v>
      </c>
      <c r="EW48">
        <v>258165</v>
      </c>
      <c r="EX48">
        <v>255831</v>
      </c>
      <c r="EY48">
        <v>253238</v>
      </c>
      <c r="EZ48">
        <v>251190</v>
      </c>
      <c r="FA48">
        <v>249210</v>
      </c>
      <c r="FB48">
        <v>247233</v>
      </c>
      <c r="FC48">
        <v>244930</v>
      </c>
      <c r="FD48">
        <v>242268</v>
      </c>
      <c r="FE48">
        <v>239862</v>
      </c>
      <c r="FF48">
        <v>237454</v>
      </c>
      <c r="FG48">
        <v>235585</v>
      </c>
      <c r="FH48">
        <v>233492</v>
      </c>
      <c r="FI48">
        <v>231723</v>
      </c>
      <c r="FJ48">
        <v>230165</v>
      </c>
      <c r="FK48">
        <v>228815</v>
      </c>
      <c r="FL48">
        <v>227314</v>
      </c>
      <c r="FM48">
        <v>225935</v>
      </c>
      <c r="FN48">
        <v>225010</v>
      </c>
      <c r="FO48">
        <v>224351</v>
      </c>
      <c r="FP48">
        <v>223702</v>
      </c>
      <c r="FQ48">
        <v>223037</v>
      </c>
      <c r="FR48">
        <v>222349</v>
      </c>
      <c r="FS48">
        <v>221807</v>
      </c>
      <c r="FT48">
        <v>221079</v>
      </c>
      <c r="FU48">
        <v>219987</v>
      </c>
      <c r="FV48">
        <v>218327</v>
      </c>
      <c r="FW48">
        <v>216271</v>
      </c>
      <c r="FX48">
        <v>214762</v>
      </c>
      <c r="FY48">
        <v>213276</v>
      </c>
      <c r="FZ48">
        <v>211590</v>
      </c>
      <c r="GA48">
        <v>209338</v>
      </c>
      <c r="GB48">
        <v>207548</v>
      </c>
      <c r="GC48">
        <v>205853</v>
      </c>
      <c r="GD48">
        <v>204704</v>
      </c>
      <c r="GE48">
        <v>203181</v>
      </c>
      <c r="GF48">
        <v>201987</v>
      </c>
      <c r="GG48">
        <v>200788</v>
      </c>
      <c r="GH48">
        <v>200201</v>
      </c>
      <c r="GI48">
        <v>200122</v>
      </c>
      <c r="GJ48">
        <v>199503</v>
      </c>
      <c r="GK48">
        <v>198880</v>
      </c>
      <c r="GL48">
        <v>198295</v>
      </c>
      <c r="GM48">
        <v>198594</v>
      </c>
      <c r="GN48">
        <v>198825</v>
      </c>
      <c r="GO48">
        <v>199318</v>
      </c>
      <c r="GP48">
        <v>199623</v>
      </c>
      <c r="GQ48">
        <v>200348</v>
      </c>
      <c r="GR48">
        <v>201419</v>
      </c>
      <c r="GS48">
        <v>202547</v>
      </c>
      <c r="GT48">
        <v>203546</v>
      </c>
      <c r="GU48">
        <v>204450</v>
      </c>
      <c r="GV48">
        <v>206012</v>
      </c>
      <c r="GW48">
        <v>207904</v>
      </c>
      <c r="GX48">
        <v>209995</v>
      </c>
      <c r="GY48">
        <v>212178</v>
      </c>
      <c r="GZ48">
        <v>214291</v>
      </c>
      <c r="HA48">
        <v>216465</v>
      </c>
      <c r="HB48">
        <v>218553</v>
      </c>
      <c r="HC48">
        <v>221115</v>
      </c>
      <c r="HD48">
        <v>223339</v>
      </c>
      <c r="HE48">
        <v>226016</v>
      </c>
      <c r="HF48">
        <v>228573</v>
      </c>
      <c r="HG48">
        <v>231045</v>
      </c>
      <c r="HH48">
        <v>233136</v>
      </c>
      <c r="HI48">
        <v>234747</v>
      </c>
      <c r="HJ48">
        <v>236096</v>
      </c>
      <c r="HK48">
        <v>236853</v>
      </c>
      <c r="HL48">
        <v>237677</v>
      </c>
      <c r="HM48">
        <v>238413</v>
      </c>
      <c r="HN48">
        <v>239315</v>
      </c>
      <c r="HO48">
        <v>239436</v>
      </c>
      <c r="HP48">
        <v>239633</v>
      </c>
      <c r="HQ48">
        <v>239645</v>
      </c>
      <c r="HR48">
        <v>239631</v>
      </c>
      <c r="HS48">
        <v>239726</v>
      </c>
      <c r="HT48">
        <v>239694</v>
      </c>
      <c r="HU48">
        <v>240351</v>
      </c>
      <c r="HV48">
        <v>241295</v>
      </c>
      <c r="HW48">
        <v>242365</v>
      </c>
      <c r="HX48">
        <v>243497</v>
      </c>
      <c r="HY48">
        <v>244574</v>
      </c>
      <c r="HZ48">
        <v>246027</v>
      </c>
      <c r="IA48">
        <v>247761</v>
      </c>
      <c r="IB48">
        <v>249356</v>
      </c>
      <c r="IC48">
        <v>250795</v>
      </c>
      <c r="ID48">
        <v>252424</v>
      </c>
      <c r="IE48">
        <v>254494</v>
      </c>
      <c r="IF48">
        <v>256730</v>
      </c>
      <c r="IG48">
        <v>258607</v>
      </c>
      <c r="IH48">
        <v>260016</v>
      </c>
      <c r="II48">
        <v>261496</v>
      </c>
      <c r="IJ48">
        <v>263150</v>
      </c>
      <c r="IK48">
        <v>264861</v>
      </c>
      <c r="IL48">
        <v>266183</v>
      </c>
      <c r="IM48">
        <v>267415</v>
      </c>
      <c r="IN48">
        <v>269153</v>
      </c>
      <c r="IO48">
        <v>271115</v>
      </c>
      <c r="IP48">
        <v>273206</v>
      </c>
      <c r="IQ48">
        <v>274692</v>
      </c>
      <c r="IR48">
        <v>276624</v>
      </c>
      <c r="IS48">
        <v>278523</v>
      </c>
      <c r="IT48">
        <v>280954</v>
      </c>
      <c r="IU48">
        <v>283251</v>
      </c>
      <c r="IV48">
        <v>285399</v>
      </c>
      <c r="IW48">
        <v>287411</v>
      </c>
      <c r="IX48">
        <v>289712</v>
      </c>
      <c r="IY48">
        <v>292250</v>
      </c>
      <c r="IZ48">
        <v>294717</v>
      </c>
      <c r="JA48">
        <v>297233</v>
      </c>
      <c r="JB48">
        <v>299521</v>
      </c>
      <c r="JC48">
        <v>302079</v>
      </c>
      <c r="JD48">
        <v>304014</v>
      </c>
      <c r="JE48">
        <v>306070</v>
      </c>
      <c r="JF48">
        <v>308057</v>
      </c>
      <c r="JG48">
        <v>310504</v>
      </c>
      <c r="JH48">
        <v>312668</v>
      </c>
      <c r="JI48">
        <v>315317</v>
      </c>
      <c r="JJ48">
        <v>317883</v>
      </c>
      <c r="JK48">
        <v>320911</v>
      </c>
      <c r="JL48">
        <v>323660</v>
      </c>
      <c r="JM48">
        <v>326058</v>
      </c>
      <c r="JN48">
        <v>328526</v>
      </c>
      <c r="JO48">
        <v>330652</v>
      </c>
      <c r="JP48">
        <v>333091</v>
      </c>
      <c r="JQ48">
        <v>335673</v>
      </c>
      <c r="JR48">
        <v>338407</v>
      </c>
      <c r="JS48">
        <v>340879</v>
      </c>
      <c r="JT48">
        <v>343598</v>
      </c>
      <c r="JU48">
        <v>345922</v>
      </c>
      <c r="JV48">
        <v>348124</v>
      </c>
      <c r="JW48">
        <v>349409</v>
      </c>
      <c r="JX48">
        <v>350312</v>
      </c>
      <c r="JY48">
        <v>351480</v>
      </c>
      <c r="JZ48">
        <v>352609</v>
      </c>
      <c r="KA48">
        <v>354104</v>
      </c>
      <c r="KB48">
        <v>355517</v>
      </c>
      <c r="KC48">
        <v>356468</v>
      </c>
      <c r="KD48">
        <v>357790</v>
      </c>
      <c r="KE48">
        <v>358844</v>
      </c>
      <c r="KF48">
        <v>361729</v>
      </c>
      <c r="KG48">
        <v>364105</v>
      </c>
      <c r="KH48">
        <v>367463</v>
      </c>
      <c r="KI48">
        <v>370014</v>
      </c>
      <c r="KJ48">
        <v>372695</v>
      </c>
      <c r="KK48">
        <v>374690</v>
      </c>
      <c r="KL48">
        <v>377132</v>
      </c>
      <c r="KM48">
        <v>380747</v>
      </c>
      <c r="KN48">
        <v>385307</v>
      </c>
      <c r="KO48">
        <v>390797</v>
      </c>
      <c r="KP48">
        <v>396712</v>
      </c>
      <c r="KQ48">
        <v>403830</v>
      </c>
      <c r="KR48" s="107">
        <f t="shared" si="2"/>
        <v>272427.25</v>
      </c>
      <c r="KS48">
        <v>410354</v>
      </c>
      <c r="KT48">
        <v>418477</v>
      </c>
      <c r="KU48">
        <v>426998</v>
      </c>
      <c r="KV48">
        <v>437868</v>
      </c>
      <c r="KW48">
        <v>450376</v>
      </c>
      <c r="KX48">
        <v>465012</v>
      </c>
      <c r="KY48" s="107">
        <f t="shared" si="3"/>
        <v>434847.5</v>
      </c>
    </row>
    <row r="49" spans="1:311" x14ac:dyDescent="0.2">
      <c r="A49" t="s">
        <v>268</v>
      </c>
      <c r="B49" t="s">
        <v>270</v>
      </c>
      <c r="C49" t="s">
        <v>450</v>
      </c>
      <c r="D49">
        <v>160569</v>
      </c>
      <c r="E49">
        <v>160342</v>
      </c>
      <c r="F49">
        <v>160195</v>
      </c>
      <c r="G49">
        <v>159908</v>
      </c>
      <c r="H49">
        <v>159714</v>
      </c>
      <c r="I49">
        <v>159561</v>
      </c>
      <c r="J49">
        <v>159467</v>
      </c>
      <c r="K49">
        <v>159452</v>
      </c>
      <c r="L49">
        <v>159478</v>
      </c>
      <c r="M49">
        <v>159628</v>
      </c>
      <c r="N49">
        <v>159805</v>
      </c>
      <c r="O49">
        <v>160060</v>
      </c>
      <c r="P49">
        <v>160077</v>
      </c>
      <c r="Q49">
        <v>160157</v>
      </c>
      <c r="R49">
        <v>160322</v>
      </c>
      <c r="S49">
        <v>160784</v>
      </c>
      <c r="T49">
        <v>161340</v>
      </c>
      <c r="U49">
        <v>161924</v>
      </c>
      <c r="V49">
        <v>162640</v>
      </c>
      <c r="W49">
        <v>163404</v>
      </c>
      <c r="X49">
        <v>164259</v>
      </c>
      <c r="Y49">
        <v>165030</v>
      </c>
      <c r="Z49">
        <v>165922</v>
      </c>
      <c r="AA49">
        <v>166938</v>
      </c>
      <c r="AB49">
        <v>168353</v>
      </c>
      <c r="AC49">
        <v>169918</v>
      </c>
      <c r="AD49">
        <v>171417</v>
      </c>
      <c r="AE49">
        <v>172689</v>
      </c>
      <c r="AF49">
        <v>173839</v>
      </c>
      <c r="AG49">
        <v>175032</v>
      </c>
      <c r="AH49">
        <v>176110</v>
      </c>
      <c r="AI49">
        <v>177289</v>
      </c>
      <c r="AJ49">
        <v>178577</v>
      </c>
      <c r="AK49">
        <v>179945</v>
      </c>
      <c r="AL49">
        <v>181209</v>
      </c>
      <c r="AM49">
        <v>182285</v>
      </c>
      <c r="AN49">
        <v>183554</v>
      </c>
      <c r="AO49">
        <v>184896</v>
      </c>
      <c r="AP49">
        <v>186301</v>
      </c>
      <c r="AQ49">
        <v>187557</v>
      </c>
      <c r="AR49">
        <v>188860</v>
      </c>
      <c r="AS49">
        <v>190401</v>
      </c>
      <c r="AT49">
        <v>192046</v>
      </c>
      <c r="AU49">
        <v>193504</v>
      </c>
      <c r="AV49">
        <v>194812</v>
      </c>
      <c r="AW49">
        <v>196345</v>
      </c>
      <c r="AX49">
        <v>198202</v>
      </c>
      <c r="AY49">
        <v>200251</v>
      </c>
      <c r="AZ49">
        <v>202242</v>
      </c>
      <c r="BA49">
        <v>204146</v>
      </c>
      <c r="BB49">
        <v>206106</v>
      </c>
      <c r="BC49">
        <v>208223</v>
      </c>
      <c r="BD49">
        <v>210536</v>
      </c>
      <c r="BE49">
        <v>212947</v>
      </c>
      <c r="BF49">
        <v>215426</v>
      </c>
      <c r="BG49">
        <v>218068</v>
      </c>
      <c r="BH49">
        <v>220793</v>
      </c>
      <c r="BI49">
        <v>223433</v>
      </c>
      <c r="BJ49">
        <v>226063</v>
      </c>
      <c r="BK49">
        <v>228722</v>
      </c>
      <c r="BL49">
        <v>231271</v>
      </c>
      <c r="BM49">
        <v>233909</v>
      </c>
      <c r="BN49">
        <v>236661</v>
      </c>
      <c r="BO49">
        <v>239570</v>
      </c>
      <c r="BP49">
        <v>242175</v>
      </c>
      <c r="BQ49">
        <v>244462</v>
      </c>
      <c r="BR49">
        <v>246480</v>
      </c>
      <c r="BS49">
        <v>248470</v>
      </c>
      <c r="BT49">
        <v>250504</v>
      </c>
      <c r="BU49">
        <v>252636</v>
      </c>
      <c r="BV49">
        <v>254731</v>
      </c>
      <c r="BW49">
        <v>256830</v>
      </c>
      <c r="BX49">
        <v>258964</v>
      </c>
      <c r="BY49">
        <v>261284</v>
      </c>
      <c r="BZ49">
        <v>263676</v>
      </c>
      <c r="CA49">
        <v>266267</v>
      </c>
      <c r="CB49">
        <v>269041</v>
      </c>
      <c r="CC49">
        <v>272294</v>
      </c>
      <c r="CD49">
        <v>275982</v>
      </c>
      <c r="CE49">
        <v>279883</v>
      </c>
      <c r="CF49">
        <v>283710</v>
      </c>
      <c r="CG49">
        <v>287570</v>
      </c>
      <c r="CH49">
        <v>291671</v>
      </c>
      <c r="CI49">
        <v>295901</v>
      </c>
      <c r="CJ49">
        <v>299954</v>
      </c>
      <c r="CK49">
        <v>303665</v>
      </c>
      <c r="CL49">
        <v>307388</v>
      </c>
      <c r="CM49">
        <v>311119</v>
      </c>
      <c r="CN49">
        <v>314974</v>
      </c>
      <c r="CO49">
        <v>318284</v>
      </c>
      <c r="CP49">
        <v>321952</v>
      </c>
      <c r="CQ49">
        <v>326006</v>
      </c>
      <c r="CR49">
        <v>330749</v>
      </c>
      <c r="CS49">
        <v>335473</v>
      </c>
      <c r="CT49">
        <v>340557</v>
      </c>
      <c r="CU49">
        <v>345636</v>
      </c>
      <c r="CV49">
        <v>351498</v>
      </c>
      <c r="CW49">
        <v>357737</v>
      </c>
      <c r="CX49">
        <v>364358</v>
      </c>
      <c r="CY49">
        <v>371146</v>
      </c>
      <c r="CZ49">
        <v>378759</v>
      </c>
      <c r="DA49">
        <v>387402</v>
      </c>
      <c r="DB49">
        <v>395870</v>
      </c>
      <c r="DC49">
        <v>403732</v>
      </c>
      <c r="DD49">
        <v>411194</v>
      </c>
      <c r="DE49">
        <v>418651</v>
      </c>
      <c r="DF49">
        <v>425657</v>
      </c>
      <c r="DG49">
        <v>432795</v>
      </c>
      <c r="DH49">
        <v>439381</v>
      </c>
      <c r="DI49">
        <v>446523</v>
      </c>
      <c r="DJ49">
        <v>453493</v>
      </c>
      <c r="DK49">
        <v>460866</v>
      </c>
      <c r="DL49">
        <v>467330</v>
      </c>
      <c r="DM49">
        <v>473298</v>
      </c>
      <c r="DN49">
        <v>479414</v>
      </c>
      <c r="DO49">
        <v>485773</v>
      </c>
      <c r="DP49">
        <v>492366</v>
      </c>
      <c r="DQ49">
        <v>498598</v>
      </c>
      <c r="DR49">
        <v>503667</v>
      </c>
      <c r="DS49">
        <v>508164</v>
      </c>
      <c r="DT49">
        <v>511916</v>
      </c>
      <c r="DU49">
        <v>515057</v>
      </c>
      <c r="DV49">
        <v>518034</v>
      </c>
      <c r="DW49">
        <v>520225</v>
      </c>
      <c r="DX49">
        <v>522689</v>
      </c>
      <c r="DY49">
        <v>523969</v>
      </c>
      <c r="DZ49">
        <v>524377</v>
      </c>
      <c r="EA49">
        <v>523977</v>
      </c>
      <c r="EB49">
        <v>522465</v>
      </c>
      <c r="EC49">
        <v>520741</v>
      </c>
      <c r="ED49">
        <v>519239</v>
      </c>
      <c r="EE49">
        <v>517809</v>
      </c>
      <c r="EF49">
        <v>516354</v>
      </c>
      <c r="EG49">
        <v>514417</v>
      </c>
      <c r="EH49">
        <v>512237</v>
      </c>
      <c r="EI49">
        <v>510009</v>
      </c>
      <c r="EJ49">
        <v>506630</v>
      </c>
      <c r="EK49">
        <v>502979</v>
      </c>
      <c r="EL49">
        <v>498530</v>
      </c>
      <c r="EM49">
        <v>493859</v>
      </c>
      <c r="EN49">
        <v>488313</v>
      </c>
      <c r="EO49">
        <v>481839</v>
      </c>
      <c r="EP49">
        <v>475325</v>
      </c>
      <c r="EQ49">
        <v>468049</v>
      </c>
      <c r="ER49">
        <v>460767</v>
      </c>
      <c r="ES49">
        <v>451647</v>
      </c>
      <c r="ET49">
        <v>441315</v>
      </c>
      <c r="EU49">
        <v>430099</v>
      </c>
      <c r="EV49">
        <v>419059</v>
      </c>
      <c r="EW49">
        <v>408908</v>
      </c>
      <c r="EX49">
        <v>398746</v>
      </c>
      <c r="EY49">
        <v>389221</v>
      </c>
      <c r="EZ49">
        <v>380543</v>
      </c>
      <c r="FA49">
        <v>372766</v>
      </c>
      <c r="FB49">
        <v>364108</v>
      </c>
      <c r="FC49">
        <v>355562</v>
      </c>
      <c r="FD49">
        <v>347657</v>
      </c>
      <c r="FE49">
        <v>342772</v>
      </c>
      <c r="FF49">
        <v>338478</v>
      </c>
      <c r="FG49">
        <v>334509</v>
      </c>
      <c r="FH49">
        <v>330929</v>
      </c>
      <c r="FI49">
        <v>328359</v>
      </c>
      <c r="FJ49">
        <v>327088</v>
      </c>
      <c r="FK49">
        <v>326214</v>
      </c>
      <c r="FL49">
        <v>325642</v>
      </c>
      <c r="FM49">
        <v>325653</v>
      </c>
      <c r="FN49">
        <v>327138</v>
      </c>
      <c r="FO49">
        <v>329111</v>
      </c>
      <c r="FP49">
        <v>330572</v>
      </c>
      <c r="FQ49">
        <v>330377</v>
      </c>
      <c r="FR49">
        <v>331146</v>
      </c>
      <c r="FS49">
        <v>332311</v>
      </c>
      <c r="FT49">
        <v>334015</v>
      </c>
      <c r="FU49">
        <v>333551</v>
      </c>
      <c r="FV49">
        <v>332274</v>
      </c>
      <c r="FW49">
        <v>330627</v>
      </c>
      <c r="FX49">
        <v>329328</v>
      </c>
      <c r="FY49">
        <v>327615</v>
      </c>
      <c r="FZ49">
        <v>325271</v>
      </c>
      <c r="GA49">
        <v>323255</v>
      </c>
      <c r="GB49">
        <v>321547</v>
      </c>
      <c r="GC49">
        <v>320097</v>
      </c>
      <c r="GD49">
        <v>317903</v>
      </c>
      <c r="GE49">
        <v>315671</v>
      </c>
      <c r="GF49">
        <v>312602</v>
      </c>
      <c r="GG49">
        <v>310798</v>
      </c>
      <c r="GH49">
        <v>309369</v>
      </c>
      <c r="GI49">
        <v>307968</v>
      </c>
      <c r="GJ49">
        <v>306298</v>
      </c>
      <c r="GK49">
        <v>304470</v>
      </c>
      <c r="GL49">
        <v>303745</v>
      </c>
      <c r="GM49">
        <v>302577</v>
      </c>
      <c r="GN49">
        <v>301847</v>
      </c>
      <c r="GO49">
        <v>301293</v>
      </c>
      <c r="GP49">
        <v>301468</v>
      </c>
      <c r="GQ49">
        <v>302148</v>
      </c>
      <c r="GR49">
        <v>303670</v>
      </c>
      <c r="GS49">
        <v>305571</v>
      </c>
      <c r="GT49">
        <v>307869</v>
      </c>
      <c r="GU49">
        <v>310759</v>
      </c>
      <c r="GV49">
        <v>314109</v>
      </c>
      <c r="GW49">
        <v>318243</v>
      </c>
      <c r="GX49">
        <v>322055</v>
      </c>
      <c r="GY49">
        <v>327088</v>
      </c>
      <c r="GZ49">
        <v>332064</v>
      </c>
      <c r="HA49">
        <v>337961</v>
      </c>
      <c r="HB49">
        <v>344486</v>
      </c>
      <c r="HC49">
        <v>351783</v>
      </c>
      <c r="HD49">
        <v>359256</v>
      </c>
      <c r="HE49">
        <v>366793</v>
      </c>
      <c r="HF49">
        <v>374186</v>
      </c>
      <c r="HG49">
        <v>381391</v>
      </c>
      <c r="HH49">
        <v>387755</v>
      </c>
      <c r="HI49">
        <v>393287</v>
      </c>
      <c r="HJ49">
        <v>398357</v>
      </c>
      <c r="HK49">
        <v>402764</v>
      </c>
      <c r="HL49">
        <v>407235</v>
      </c>
      <c r="HM49">
        <v>410908</v>
      </c>
      <c r="HN49">
        <v>413063</v>
      </c>
      <c r="HO49">
        <v>414112</v>
      </c>
      <c r="HP49">
        <v>414718</v>
      </c>
      <c r="HQ49">
        <v>415546</v>
      </c>
      <c r="HR49">
        <v>416850</v>
      </c>
      <c r="HS49">
        <v>417535</v>
      </c>
      <c r="HT49">
        <v>418784</v>
      </c>
      <c r="HU49">
        <v>420125</v>
      </c>
      <c r="HV49">
        <v>422568</v>
      </c>
      <c r="HW49">
        <v>424374</v>
      </c>
      <c r="HX49">
        <v>426274</v>
      </c>
      <c r="HY49">
        <v>428431</v>
      </c>
      <c r="HZ49">
        <v>431676</v>
      </c>
      <c r="IA49">
        <v>434383</v>
      </c>
      <c r="IB49">
        <v>437218</v>
      </c>
      <c r="IC49">
        <v>439405</v>
      </c>
      <c r="ID49">
        <v>441552</v>
      </c>
      <c r="IE49">
        <v>444108</v>
      </c>
      <c r="IF49">
        <v>447042</v>
      </c>
      <c r="IG49">
        <v>450223</v>
      </c>
      <c r="IH49">
        <v>452719</v>
      </c>
      <c r="II49">
        <v>456192</v>
      </c>
      <c r="IJ49">
        <v>459259</v>
      </c>
      <c r="IK49">
        <v>461918</v>
      </c>
      <c r="IL49">
        <v>463573</v>
      </c>
      <c r="IM49">
        <v>466207</v>
      </c>
      <c r="IN49">
        <v>468733</v>
      </c>
      <c r="IO49">
        <v>471415</v>
      </c>
      <c r="IP49">
        <v>473710</v>
      </c>
      <c r="IQ49">
        <v>476649</v>
      </c>
      <c r="IR49">
        <v>479359</v>
      </c>
      <c r="IS49">
        <v>482329</v>
      </c>
      <c r="IT49">
        <v>484845</v>
      </c>
      <c r="IU49">
        <v>487024</v>
      </c>
      <c r="IV49">
        <v>489429</v>
      </c>
      <c r="IW49">
        <v>492025</v>
      </c>
      <c r="IX49">
        <v>495135</v>
      </c>
      <c r="IY49">
        <v>497946</v>
      </c>
      <c r="IZ49">
        <v>501172</v>
      </c>
      <c r="JA49">
        <v>504584</v>
      </c>
      <c r="JB49">
        <v>507550</v>
      </c>
      <c r="JC49">
        <v>510238</v>
      </c>
      <c r="JD49">
        <v>513250</v>
      </c>
      <c r="JE49">
        <v>516590</v>
      </c>
      <c r="JF49">
        <v>520613</v>
      </c>
      <c r="JG49">
        <v>524808</v>
      </c>
      <c r="JH49">
        <v>529186</v>
      </c>
      <c r="JI49">
        <v>533544</v>
      </c>
      <c r="JJ49">
        <v>537312</v>
      </c>
      <c r="JK49">
        <v>540325</v>
      </c>
      <c r="JL49">
        <v>542987</v>
      </c>
      <c r="JM49">
        <v>545528</v>
      </c>
      <c r="JN49">
        <v>547640</v>
      </c>
      <c r="JO49">
        <v>548691</v>
      </c>
      <c r="JP49">
        <v>548882</v>
      </c>
      <c r="JQ49">
        <v>549056</v>
      </c>
      <c r="JR49">
        <v>549367</v>
      </c>
      <c r="JS49">
        <v>549053</v>
      </c>
      <c r="JT49">
        <v>548609</v>
      </c>
      <c r="JU49">
        <v>547716</v>
      </c>
      <c r="JV49">
        <v>547563</v>
      </c>
      <c r="JW49">
        <v>548632</v>
      </c>
      <c r="JX49">
        <v>550571</v>
      </c>
      <c r="JY49">
        <v>552615</v>
      </c>
      <c r="JZ49">
        <v>553245</v>
      </c>
      <c r="KA49">
        <v>553252</v>
      </c>
      <c r="KB49">
        <v>553215</v>
      </c>
      <c r="KC49">
        <v>553888</v>
      </c>
      <c r="KD49">
        <v>555054</v>
      </c>
      <c r="KE49">
        <v>557563</v>
      </c>
      <c r="KF49">
        <v>561290</v>
      </c>
      <c r="KG49">
        <v>566149</v>
      </c>
      <c r="KH49">
        <v>571625</v>
      </c>
      <c r="KI49">
        <v>575765</v>
      </c>
      <c r="KJ49">
        <v>576455</v>
      </c>
      <c r="KK49">
        <v>576019</v>
      </c>
      <c r="KL49">
        <v>577779</v>
      </c>
      <c r="KM49">
        <v>583261</v>
      </c>
      <c r="KN49">
        <v>589875</v>
      </c>
      <c r="KO49">
        <v>596686</v>
      </c>
      <c r="KP49">
        <v>603922</v>
      </c>
      <c r="KQ49">
        <v>611570</v>
      </c>
      <c r="KR49" s="107">
        <f t="shared" si="2"/>
        <v>472918.41666666669</v>
      </c>
      <c r="KS49">
        <v>619542</v>
      </c>
      <c r="KT49">
        <v>628206</v>
      </c>
      <c r="KU49">
        <v>637594</v>
      </c>
      <c r="KV49">
        <v>649255</v>
      </c>
      <c r="KW49">
        <v>665203</v>
      </c>
      <c r="KX49">
        <v>683996</v>
      </c>
      <c r="KY49" s="107">
        <f t="shared" si="3"/>
        <v>647299.33333333337</v>
      </c>
    </row>
    <row r="50" spans="1:311" x14ac:dyDescent="0.2">
      <c r="A50" t="s">
        <v>346</v>
      </c>
      <c r="B50" t="s">
        <v>347</v>
      </c>
      <c r="C50" t="s">
        <v>450</v>
      </c>
      <c r="D50">
        <v>251835</v>
      </c>
      <c r="E50">
        <v>250919</v>
      </c>
      <c r="F50">
        <v>250125</v>
      </c>
      <c r="G50">
        <v>248506</v>
      </c>
      <c r="H50">
        <v>246618</v>
      </c>
      <c r="I50">
        <v>244552</v>
      </c>
      <c r="J50">
        <v>242474</v>
      </c>
      <c r="K50">
        <v>241110</v>
      </c>
      <c r="L50">
        <v>239933</v>
      </c>
      <c r="M50">
        <v>238707</v>
      </c>
      <c r="N50">
        <v>237208</v>
      </c>
      <c r="O50">
        <v>235921</v>
      </c>
      <c r="P50">
        <v>235087</v>
      </c>
      <c r="Q50">
        <v>234393</v>
      </c>
      <c r="R50">
        <v>233285</v>
      </c>
      <c r="S50">
        <v>231823</v>
      </c>
      <c r="T50">
        <v>230661</v>
      </c>
      <c r="U50">
        <v>229926</v>
      </c>
      <c r="V50">
        <v>229357</v>
      </c>
      <c r="W50">
        <v>228378</v>
      </c>
      <c r="X50">
        <v>227487</v>
      </c>
      <c r="Y50">
        <v>227006</v>
      </c>
      <c r="Z50">
        <v>226812</v>
      </c>
      <c r="AA50">
        <v>226468</v>
      </c>
      <c r="AB50">
        <v>225353</v>
      </c>
      <c r="AC50">
        <v>224120</v>
      </c>
      <c r="AD50">
        <v>223504</v>
      </c>
      <c r="AE50">
        <v>223666</v>
      </c>
      <c r="AF50">
        <v>224297</v>
      </c>
      <c r="AG50">
        <v>224986</v>
      </c>
      <c r="AH50">
        <v>225741</v>
      </c>
      <c r="AI50">
        <v>225650</v>
      </c>
      <c r="AJ50">
        <v>225133</v>
      </c>
      <c r="AK50">
        <v>224126</v>
      </c>
      <c r="AL50">
        <v>223416</v>
      </c>
      <c r="AM50">
        <v>222664</v>
      </c>
      <c r="AN50">
        <v>222249</v>
      </c>
      <c r="AO50">
        <v>222037</v>
      </c>
      <c r="AP50">
        <v>221593</v>
      </c>
      <c r="AQ50">
        <v>220926</v>
      </c>
      <c r="AR50">
        <v>219939</v>
      </c>
      <c r="AS50">
        <v>218760</v>
      </c>
      <c r="AT50">
        <v>217532</v>
      </c>
      <c r="AU50">
        <v>217077</v>
      </c>
      <c r="AV50">
        <v>217049</v>
      </c>
      <c r="AW50">
        <v>217467</v>
      </c>
      <c r="AX50">
        <v>218122</v>
      </c>
      <c r="AY50">
        <v>219106</v>
      </c>
      <c r="AZ50">
        <v>220753</v>
      </c>
      <c r="BA50">
        <v>221941</v>
      </c>
      <c r="BB50">
        <v>223372</v>
      </c>
      <c r="BC50">
        <v>224251</v>
      </c>
      <c r="BD50">
        <v>225538</v>
      </c>
      <c r="BE50">
        <v>226874</v>
      </c>
      <c r="BF50">
        <v>228149</v>
      </c>
      <c r="BG50">
        <v>229555</v>
      </c>
      <c r="BH50">
        <v>230763</v>
      </c>
      <c r="BI50">
        <v>232077</v>
      </c>
      <c r="BJ50">
        <v>232932</v>
      </c>
      <c r="BK50">
        <v>233926</v>
      </c>
      <c r="BL50">
        <v>234744</v>
      </c>
      <c r="BM50">
        <v>235591</v>
      </c>
      <c r="BN50">
        <v>236270</v>
      </c>
      <c r="BO50">
        <v>237249</v>
      </c>
      <c r="BP50">
        <v>238584</v>
      </c>
      <c r="BQ50">
        <v>239978</v>
      </c>
      <c r="BR50">
        <v>241440</v>
      </c>
      <c r="BS50">
        <v>242543</v>
      </c>
      <c r="BT50">
        <v>243766</v>
      </c>
      <c r="BU50">
        <v>244945</v>
      </c>
      <c r="BV50">
        <v>246315</v>
      </c>
      <c r="BW50">
        <v>247896</v>
      </c>
      <c r="BX50">
        <v>249095</v>
      </c>
      <c r="BY50">
        <v>250598</v>
      </c>
      <c r="BZ50">
        <v>252058</v>
      </c>
      <c r="CA50">
        <v>253962</v>
      </c>
      <c r="CB50">
        <v>255401</v>
      </c>
      <c r="CC50">
        <v>256952</v>
      </c>
      <c r="CD50">
        <v>258926</v>
      </c>
      <c r="CE50">
        <v>261516</v>
      </c>
      <c r="CF50">
        <v>264755</v>
      </c>
      <c r="CG50">
        <v>267476</v>
      </c>
      <c r="CH50">
        <v>270195</v>
      </c>
      <c r="CI50">
        <v>272690</v>
      </c>
      <c r="CJ50">
        <v>276009</v>
      </c>
      <c r="CK50">
        <v>279453</v>
      </c>
      <c r="CL50">
        <v>283337</v>
      </c>
      <c r="CM50">
        <v>286697</v>
      </c>
      <c r="CN50">
        <v>290558</v>
      </c>
      <c r="CO50">
        <v>293988</v>
      </c>
      <c r="CP50">
        <v>297307</v>
      </c>
      <c r="CQ50">
        <v>300749</v>
      </c>
      <c r="CR50">
        <v>304588</v>
      </c>
      <c r="CS50">
        <v>309969</v>
      </c>
      <c r="CT50">
        <v>315786</v>
      </c>
      <c r="CU50">
        <v>320892</v>
      </c>
      <c r="CV50">
        <v>326244</v>
      </c>
      <c r="CW50">
        <v>331733</v>
      </c>
      <c r="CX50">
        <v>337676</v>
      </c>
      <c r="CY50">
        <v>343637</v>
      </c>
      <c r="CZ50">
        <v>349703</v>
      </c>
      <c r="DA50">
        <v>357172</v>
      </c>
      <c r="DB50">
        <v>365021</v>
      </c>
      <c r="DC50">
        <v>372762</v>
      </c>
      <c r="DD50">
        <v>379286</v>
      </c>
      <c r="DE50">
        <v>385955</v>
      </c>
      <c r="DF50">
        <v>392491</v>
      </c>
      <c r="DG50">
        <v>400446</v>
      </c>
      <c r="DH50">
        <v>406697</v>
      </c>
      <c r="DI50">
        <v>413844</v>
      </c>
      <c r="DJ50">
        <v>421324</v>
      </c>
      <c r="DK50">
        <v>430562</v>
      </c>
      <c r="DL50">
        <v>440529</v>
      </c>
      <c r="DM50">
        <v>450427</v>
      </c>
      <c r="DN50">
        <v>460534</v>
      </c>
      <c r="DO50">
        <v>470242</v>
      </c>
      <c r="DP50">
        <v>479818</v>
      </c>
      <c r="DQ50">
        <v>488049</v>
      </c>
      <c r="DR50">
        <v>495739</v>
      </c>
      <c r="DS50">
        <v>503568</v>
      </c>
      <c r="DT50">
        <v>512380</v>
      </c>
      <c r="DU50">
        <v>520700</v>
      </c>
      <c r="DV50">
        <v>526632</v>
      </c>
      <c r="DW50">
        <v>531713</v>
      </c>
      <c r="DX50">
        <v>534309</v>
      </c>
      <c r="DY50">
        <v>536525</v>
      </c>
      <c r="DZ50">
        <v>538687</v>
      </c>
      <c r="EA50">
        <v>540746</v>
      </c>
      <c r="EB50">
        <v>543509</v>
      </c>
      <c r="EC50">
        <v>544216</v>
      </c>
      <c r="ED50">
        <v>545759</v>
      </c>
      <c r="EE50">
        <v>545672</v>
      </c>
      <c r="EF50">
        <v>546109</v>
      </c>
      <c r="EG50">
        <v>545738</v>
      </c>
      <c r="EH50">
        <v>545785</v>
      </c>
      <c r="EI50">
        <v>544918</v>
      </c>
      <c r="EJ50">
        <v>543866</v>
      </c>
      <c r="EK50">
        <v>543009</v>
      </c>
      <c r="EL50">
        <v>542679</v>
      </c>
      <c r="EM50">
        <v>543382</v>
      </c>
      <c r="EN50">
        <v>543737</v>
      </c>
      <c r="EO50">
        <v>544419</v>
      </c>
      <c r="EP50">
        <v>544267</v>
      </c>
      <c r="EQ50">
        <v>543853</v>
      </c>
      <c r="ER50">
        <v>542178</v>
      </c>
      <c r="ES50">
        <v>540342</v>
      </c>
      <c r="ET50">
        <v>539577</v>
      </c>
      <c r="EU50">
        <v>538755</v>
      </c>
      <c r="EV50">
        <v>539929</v>
      </c>
      <c r="EW50">
        <v>539516</v>
      </c>
      <c r="EX50">
        <v>535780</v>
      </c>
      <c r="EY50">
        <v>529605</v>
      </c>
      <c r="EZ50">
        <v>523977</v>
      </c>
      <c r="FA50">
        <v>521442</v>
      </c>
      <c r="FB50">
        <v>518224</v>
      </c>
      <c r="FC50">
        <v>513900</v>
      </c>
      <c r="FD50">
        <v>509380</v>
      </c>
      <c r="FE50">
        <v>503465</v>
      </c>
      <c r="FF50">
        <v>498529</v>
      </c>
      <c r="FG50">
        <v>493379</v>
      </c>
      <c r="FH50">
        <v>488681</v>
      </c>
      <c r="FI50">
        <v>482868</v>
      </c>
      <c r="FJ50">
        <v>479141</v>
      </c>
      <c r="FK50">
        <v>477012</v>
      </c>
      <c r="FL50">
        <v>474274</v>
      </c>
      <c r="FM50">
        <v>470045</v>
      </c>
      <c r="FN50">
        <v>466260</v>
      </c>
      <c r="FO50">
        <v>465931</v>
      </c>
      <c r="FP50">
        <v>466894</v>
      </c>
      <c r="FQ50">
        <v>470409</v>
      </c>
      <c r="FR50">
        <v>471391</v>
      </c>
      <c r="FS50">
        <v>473988</v>
      </c>
      <c r="FT50">
        <v>474363</v>
      </c>
      <c r="FU50">
        <v>477852</v>
      </c>
      <c r="FV50">
        <v>479903</v>
      </c>
      <c r="FW50">
        <v>482174</v>
      </c>
      <c r="FX50">
        <v>483604</v>
      </c>
      <c r="FY50">
        <v>484623</v>
      </c>
      <c r="FZ50">
        <v>486794</v>
      </c>
      <c r="GA50">
        <v>486265</v>
      </c>
      <c r="GB50">
        <v>485648</v>
      </c>
      <c r="GC50">
        <v>483518</v>
      </c>
      <c r="GD50">
        <v>482428</v>
      </c>
      <c r="GE50">
        <v>479566</v>
      </c>
      <c r="GF50">
        <v>477880</v>
      </c>
      <c r="GG50">
        <v>476460</v>
      </c>
      <c r="GH50">
        <v>475647</v>
      </c>
      <c r="GI50">
        <v>473762</v>
      </c>
      <c r="GJ50">
        <v>471457</v>
      </c>
      <c r="GK50">
        <v>470421</v>
      </c>
      <c r="GL50">
        <v>468021</v>
      </c>
      <c r="GM50">
        <v>467476</v>
      </c>
      <c r="GN50">
        <v>467141</v>
      </c>
      <c r="GO50">
        <v>467981</v>
      </c>
      <c r="GP50">
        <v>469582</v>
      </c>
      <c r="GQ50">
        <v>470865</v>
      </c>
      <c r="GR50">
        <v>473404</v>
      </c>
      <c r="GS50">
        <v>473450</v>
      </c>
      <c r="GT50">
        <v>474682</v>
      </c>
      <c r="GU50">
        <v>474306</v>
      </c>
      <c r="GV50">
        <v>476404</v>
      </c>
      <c r="GW50">
        <v>478006</v>
      </c>
      <c r="GX50">
        <v>481314</v>
      </c>
      <c r="GY50">
        <v>483368</v>
      </c>
      <c r="GZ50">
        <v>485457</v>
      </c>
      <c r="HA50">
        <v>487088</v>
      </c>
      <c r="HB50">
        <v>489073</v>
      </c>
      <c r="HC50">
        <v>492246</v>
      </c>
      <c r="HD50">
        <v>493053</v>
      </c>
      <c r="HE50">
        <v>494039</v>
      </c>
      <c r="HF50">
        <v>494970</v>
      </c>
      <c r="HG50">
        <v>500596</v>
      </c>
      <c r="HH50">
        <v>506352</v>
      </c>
      <c r="HI50">
        <v>512119</v>
      </c>
      <c r="HJ50">
        <v>516466</v>
      </c>
      <c r="HK50">
        <v>521596</v>
      </c>
      <c r="HL50">
        <v>524979</v>
      </c>
      <c r="HM50">
        <v>528239</v>
      </c>
      <c r="HN50">
        <v>529900</v>
      </c>
      <c r="HO50">
        <v>532135</v>
      </c>
      <c r="HP50">
        <v>534742</v>
      </c>
      <c r="HQ50">
        <v>539206</v>
      </c>
      <c r="HR50">
        <v>542839</v>
      </c>
      <c r="HS50">
        <v>545454</v>
      </c>
      <c r="HT50">
        <v>546199</v>
      </c>
      <c r="HU50">
        <v>546477</v>
      </c>
      <c r="HV50">
        <v>547516</v>
      </c>
      <c r="HW50">
        <v>548718</v>
      </c>
      <c r="HX50">
        <v>551013</v>
      </c>
      <c r="HY50">
        <v>552523</v>
      </c>
      <c r="HZ50">
        <v>555010</v>
      </c>
      <c r="IA50">
        <v>557069</v>
      </c>
      <c r="IB50">
        <v>559988</v>
      </c>
      <c r="IC50">
        <v>561554</v>
      </c>
      <c r="ID50">
        <v>563473</v>
      </c>
      <c r="IE50">
        <v>563550</v>
      </c>
      <c r="IF50">
        <v>564137</v>
      </c>
      <c r="IG50">
        <v>565630</v>
      </c>
      <c r="IH50">
        <v>567578</v>
      </c>
      <c r="II50">
        <v>568953</v>
      </c>
      <c r="IJ50">
        <v>570648</v>
      </c>
      <c r="IK50">
        <v>573136</v>
      </c>
      <c r="IL50">
        <v>575564</v>
      </c>
      <c r="IM50">
        <v>577611</v>
      </c>
      <c r="IN50">
        <v>579280</v>
      </c>
      <c r="IO50">
        <v>581980</v>
      </c>
      <c r="IP50">
        <v>584873</v>
      </c>
      <c r="IQ50">
        <v>589335</v>
      </c>
      <c r="IR50">
        <v>593819</v>
      </c>
      <c r="IS50">
        <v>597467</v>
      </c>
      <c r="IT50">
        <v>599883</v>
      </c>
      <c r="IU50">
        <v>602633</v>
      </c>
      <c r="IV50">
        <v>605145</v>
      </c>
      <c r="IW50">
        <v>607266</v>
      </c>
      <c r="IX50">
        <v>609410</v>
      </c>
      <c r="IY50">
        <v>612277</v>
      </c>
      <c r="IZ50">
        <v>616794</v>
      </c>
      <c r="JA50">
        <v>620472</v>
      </c>
      <c r="JB50">
        <v>623468</v>
      </c>
      <c r="JC50">
        <v>624221</v>
      </c>
      <c r="JD50">
        <v>626230</v>
      </c>
      <c r="JE50">
        <v>628924</v>
      </c>
      <c r="JF50">
        <v>632820</v>
      </c>
      <c r="JG50">
        <v>635927</v>
      </c>
      <c r="JH50">
        <v>638584</v>
      </c>
      <c r="JI50">
        <v>641209</v>
      </c>
      <c r="JJ50">
        <v>643547</v>
      </c>
      <c r="JK50">
        <v>645506</v>
      </c>
      <c r="JL50">
        <v>646124</v>
      </c>
      <c r="JM50">
        <v>646916</v>
      </c>
      <c r="JN50">
        <v>648286</v>
      </c>
      <c r="JO50">
        <v>650940</v>
      </c>
      <c r="JP50">
        <v>652421</v>
      </c>
      <c r="JQ50">
        <v>653030</v>
      </c>
      <c r="JR50">
        <v>652980</v>
      </c>
      <c r="JS50">
        <v>653308</v>
      </c>
      <c r="JT50">
        <v>654128</v>
      </c>
      <c r="JU50">
        <v>655271</v>
      </c>
      <c r="JV50">
        <v>656548</v>
      </c>
      <c r="JW50">
        <v>656335</v>
      </c>
      <c r="JX50">
        <v>655411</v>
      </c>
      <c r="JY50">
        <v>654767</v>
      </c>
      <c r="JZ50">
        <v>655626</v>
      </c>
      <c r="KA50">
        <v>656807</v>
      </c>
      <c r="KB50">
        <v>657214</v>
      </c>
      <c r="KC50">
        <v>657293</v>
      </c>
      <c r="KD50">
        <v>656497</v>
      </c>
      <c r="KE50">
        <v>656176</v>
      </c>
      <c r="KF50">
        <v>656296</v>
      </c>
      <c r="KG50">
        <v>657155</v>
      </c>
      <c r="KH50">
        <v>657950</v>
      </c>
      <c r="KI50">
        <v>660084</v>
      </c>
      <c r="KJ50">
        <v>661754</v>
      </c>
      <c r="KK50">
        <v>663167</v>
      </c>
      <c r="KL50">
        <v>663002</v>
      </c>
      <c r="KM50">
        <v>663878</v>
      </c>
      <c r="KN50">
        <v>666512</v>
      </c>
      <c r="KO50">
        <v>670276</v>
      </c>
      <c r="KP50">
        <v>675529</v>
      </c>
      <c r="KQ50">
        <v>681215</v>
      </c>
      <c r="KR50" s="107">
        <f t="shared" si="2"/>
        <v>585519.08333333337</v>
      </c>
      <c r="KS50">
        <v>687272</v>
      </c>
      <c r="KT50">
        <v>693518</v>
      </c>
      <c r="KU50">
        <v>700767</v>
      </c>
      <c r="KV50">
        <v>708795</v>
      </c>
      <c r="KW50">
        <v>718965</v>
      </c>
      <c r="KX50">
        <v>730511</v>
      </c>
      <c r="KY50" s="107">
        <f t="shared" si="3"/>
        <v>706638</v>
      </c>
    </row>
    <row r="51" spans="1:311" x14ac:dyDescent="0.2">
      <c r="A51" t="s">
        <v>336</v>
      </c>
      <c r="B51" t="s">
        <v>337</v>
      </c>
      <c r="C51" t="s">
        <v>450</v>
      </c>
      <c r="D51">
        <v>146295</v>
      </c>
      <c r="E51">
        <v>146264</v>
      </c>
      <c r="F51">
        <v>146403</v>
      </c>
      <c r="G51">
        <v>146538</v>
      </c>
      <c r="H51">
        <v>146789</v>
      </c>
      <c r="I51">
        <v>146931</v>
      </c>
      <c r="J51">
        <v>147163</v>
      </c>
      <c r="K51">
        <v>147585</v>
      </c>
      <c r="L51">
        <v>148052</v>
      </c>
      <c r="M51">
        <v>148488</v>
      </c>
      <c r="N51">
        <v>148712</v>
      </c>
      <c r="O51">
        <v>149064</v>
      </c>
      <c r="P51">
        <v>149394</v>
      </c>
      <c r="Q51">
        <v>149888</v>
      </c>
      <c r="R51">
        <v>150172</v>
      </c>
      <c r="S51">
        <v>150667</v>
      </c>
      <c r="T51">
        <v>151030</v>
      </c>
      <c r="U51">
        <v>151393</v>
      </c>
      <c r="V51">
        <v>151610</v>
      </c>
      <c r="W51">
        <v>151619</v>
      </c>
      <c r="X51">
        <v>151756</v>
      </c>
      <c r="Y51">
        <v>151913</v>
      </c>
      <c r="Z51">
        <v>152340</v>
      </c>
      <c r="AA51">
        <v>152693</v>
      </c>
      <c r="AB51">
        <v>153266</v>
      </c>
      <c r="AC51">
        <v>153781</v>
      </c>
      <c r="AD51">
        <v>154317</v>
      </c>
      <c r="AE51">
        <v>154536</v>
      </c>
      <c r="AF51">
        <v>154682</v>
      </c>
      <c r="AG51">
        <v>155082</v>
      </c>
      <c r="AH51">
        <v>155385</v>
      </c>
      <c r="AI51">
        <v>155697</v>
      </c>
      <c r="AJ51">
        <v>155755</v>
      </c>
      <c r="AK51">
        <v>156014</v>
      </c>
      <c r="AL51">
        <v>156307</v>
      </c>
      <c r="AM51">
        <v>156477</v>
      </c>
      <c r="AN51">
        <v>156314</v>
      </c>
      <c r="AO51">
        <v>156137</v>
      </c>
      <c r="AP51">
        <v>156149</v>
      </c>
      <c r="AQ51">
        <v>156390</v>
      </c>
      <c r="AR51">
        <v>156815</v>
      </c>
      <c r="AS51">
        <v>157348</v>
      </c>
      <c r="AT51">
        <v>158356</v>
      </c>
      <c r="AU51">
        <v>159221</v>
      </c>
      <c r="AV51">
        <v>160019</v>
      </c>
      <c r="AW51">
        <v>160499</v>
      </c>
      <c r="AX51">
        <v>161106</v>
      </c>
      <c r="AY51">
        <v>161730</v>
      </c>
      <c r="AZ51">
        <v>162490</v>
      </c>
      <c r="BA51">
        <v>163122</v>
      </c>
      <c r="BB51">
        <v>163803</v>
      </c>
      <c r="BC51">
        <v>164518</v>
      </c>
      <c r="BD51">
        <v>165214</v>
      </c>
      <c r="BE51">
        <v>165794</v>
      </c>
      <c r="BF51">
        <v>166105</v>
      </c>
      <c r="BG51">
        <v>166532</v>
      </c>
      <c r="BH51">
        <v>167143</v>
      </c>
      <c r="BI51">
        <v>167858</v>
      </c>
      <c r="BJ51">
        <v>168621</v>
      </c>
      <c r="BK51">
        <v>169333</v>
      </c>
      <c r="BL51">
        <v>170159</v>
      </c>
      <c r="BM51">
        <v>171148</v>
      </c>
      <c r="BN51">
        <v>172075</v>
      </c>
      <c r="BO51">
        <v>172910</v>
      </c>
      <c r="BP51">
        <v>173707</v>
      </c>
      <c r="BQ51">
        <v>174610</v>
      </c>
      <c r="BR51">
        <v>175590</v>
      </c>
      <c r="BS51">
        <v>176641</v>
      </c>
      <c r="BT51">
        <v>177710</v>
      </c>
      <c r="BU51">
        <v>178763</v>
      </c>
      <c r="BV51">
        <v>179626</v>
      </c>
      <c r="BW51">
        <v>180612</v>
      </c>
      <c r="BX51">
        <v>181515</v>
      </c>
      <c r="BY51">
        <v>182425</v>
      </c>
      <c r="BZ51">
        <v>183270</v>
      </c>
      <c r="CA51">
        <v>184303</v>
      </c>
      <c r="CB51">
        <v>185251</v>
      </c>
      <c r="CC51">
        <v>186104</v>
      </c>
      <c r="CD51">
        <v>186679</v>
      </c>
      <c r="CE51">
        <v>187448</v>
      </c>
      <c r="CF51">
        <v>188004</v>
      </c>
      <c r="CG51">
        <v>189129</v>
      </c>
      <c r="CH51">
        <v>190390</v>
      </c>
      <c r="CI51">
        <v>192070</v>
      </c>
      <c r="CJ51">
        <v>193736</v>
      </c>
      <c r="CK51">
        <v>195370</v>
      </c>
      <c r="CL51">
        <v>196715</v>
      </c>
      <c r="CM51">
        <v>198014</v>
      </c>
      <c r="CN51">
        <v>199474</v>
      </c>
      <c r="CO51">
        <v>201102</v>
      </c>
      <c r="CP51">
        <v>202548</v>
      </c>
      <c r="CQ51">
        <v>204401</v>
      </c>
      <c r="CR51">
        <v>206432</v>
      </c>
      <c r="CS51">
        <v>209362</v>
      </c>
      <c r="CT51">
        <v>212822</v>
      </c>
      <c r="CU51">
        <v>216914</v>
      </c>
      <c r="CV51">
        <v>221534</v>
      </c>
      <c r="CW51">
        <v>225769</v>
      </c>
      <c r="CX51">
        <v>231312</v>
      </c>
      <c r="CY51">
        <v>236294</v>
      </c>
      <c r="CZ51">
        <v>243298</v>
      </c>
      <c r="DA51">
        <v>250859</v>
      </c>
      <c r="DB51">
        <v>261134</v>
      </c>
      <c r="DC51">
        <v>269856</v>
      </c>
      <c r="DD51">
        <v>280031</v>
      </c>
      <c r="DE51">
        <v>287722</v>
      </c>
      <c r="DF51">
        <v>295414</v>
      </c>
      <c r="DG51">
        <v>300964</v>
      </c>
      <c r="DH51">
        <v>306011</v>
      </c>
      <c r="DI51">
        <v>312924</v>
      </c>
      <c r="DJ51">
        <v>318496</v>
      </c>
      <c r="DK51">
        <v>325829</v>
      </c>
      <c r="DL51">
        <v>329590</v>
      </c>
      <c r="DM51">
        <v>333318</v>
      </c>
      <c r="DN51">
        <v>334614</v>
      </c>
      <c r="DO51">
        <v>337727</v>
      </c>
      <c r="DP51">
        <v>339528</v>
      </c>
      <c r="DQ51">
        <v>341862</v>
      </c>
      <c r="DR51">
        <v>343618</v>
      </c>
      <c r="DS51">
        <v>345430</v>
      </c>
      <c r="DT51">
        <v>347553</v>
      </c>
      <c r="DU51">
        <v>348139</v>
      </c>
      <c r="DV51">
        <v>349987</v>
      </c>
      <c r="DW51">
        <v>351071</v>
      </c>
      <c r="DX51">
        <v>352690</v>
      </c>
      <c r="DY51">
        <v>353051</v>
      </c>
      <c r="DZ51">
        <v>352897</v>
      </c>
      <c r="EA51">
        <v>351898</v>
      </c>
      <c r="EB51">
        <v>350498</v>
      </c>
      <c r="EC51">
        <v>348768</v>
      </c>
      <c r="ED51">
        <v>347491</v>
      </c>
      <c r="EE51">
        <v>346902</v>
      </c>
      <c r="EF51">
        <v>346437</v>
      </c>
      <c r="EG51">
        <v>345845</v>
      </c>
      <c r="EH51">
        <v>344170</v>
      </c>
      <c r="EI51">
        <v>340898</v>
      </c>
      <c r="EJ51">
        <v>337369</v>
      </c>
      <c r="EK51">
        <v>334050</v>
      </c>
      <c r="EL51">
        <v>330771</v>
      </c>
      <c r="EM51">
        <v>326960</v>
      </c>
      <c r="EN51">
        <v>322567</v>
      </c>
      <c r="EO51">
        <v>318015</v>
      </c>
      <c r="EP51">
        <v>312150</v>
      </c>
      <c r="EQ51">
        <v>305441</v>
      </c>
      <c r="ER51">
        <v>297300</v>
      </c>
      <c r="ES51">
        <v>288020</v>
      </c>
      <c r="ET51">
        <v>278856</v>
      </c>
      <c r="EU51">
        <v>271331</v>
      </c>
      <c r="EV51">
        <v>265419</v>
      </c>
      <c r="EW51">
        <v>258852</v>
      </c>
      <c r="EX51">
        <v>252043</v>
      </c>
      <c r="EY51">
        <v>244529</v>
      </c>
      <c r="EZ51">
        <v>236969</v>
      </c>
      <c r="FA51">
        <v>229332</v>
      </c>
      <c r="FB51">
        <v>221341</v>
      </c>
      <c r="FC51">
        <v>214706</v>
      </c>
      <c r="FD51">
        <v>207911</v>
      </c>
      <c r="FE51">
        <v>202886</v>
      </c>
      <c r="FF51">
        <v>197631</v>
      </c>
      <c r="FG51">
        <v>192481</v>
      </c>
      <c r="FH51">
        <v>186131</v>
      </c>
      <c r="FI51">
        <v>179920</v>
      </c>
      <c r="FJ51">
        <v>174153</v>
      </c>
      <c r="FK51">
        <v>170032</v>
      </c>
      <c r="FL51">
        <v>166868</v>
      </c>
      <c r="FM51">
        <v>164615</v>
      </c>
      <c r="FN51">
        <v>162787</v>
      </c>
      <c r="FO51">
        <v>160712</v>
      </c>
      <c r="FP51">
        <v>159929</v>
      </c>
      <c r="FQ51">
        <v>158995</v>
      </c>
      <c r="FR51">
        <v>158352</v>
      </c>
      <c r="FS51">
        <v>157169</v>
      </c>
      <c r="FT51">
        <v>156071</v>
      </c>
      <c r="FU51">
        <v>155848</v>
      </c>
      <c r="FV51">
        <v>155348</v>
      </c>
      <c r="FW51">
        <v>154706</v>
      </c>
      <c r="FX51">
        <v>153234</v>
      </c>
      <c r="FY51">
        <v>151776</v>
      </c>
      <c r="FZ51">
        <v>150845</v>
      </c>
      <c r="GA51">
        <v>149897</v>
      </c>
      <c r="GB51">
        <v>148112</v>
      </c>
      <c r="GC51">
        <v>146034</v>
      </c>
      <c r="GD51">
        <v>144022</v>
      </c>
      <c r="GE51">
        <v>142422</v>
      </c>
      <c r="GF51">
        <v>141338</v>
      </c>
      <c r="GG51">
        <v>139541</v>
      </c>
      <c r="GH51">
        <v>138337</v>
      </c>
      <c r="GI51">
        <v>136478</v>
      </c>
      <c r="GJ51">
        <v>135707</v>
      </c>
      <c r="GK51">
        <v>134940</v>
      </c>
      <c r="GL51">
        <v>134302</v>
      </c>
      <c r="GM51">
        <v>133789</v>
      </c>
      <c r="GN51">
        <v>133657</v>
      </c>
      <c r="GO51">
        <v>133585</v>
      </c>
      <c r="GP51">
        <v>133440</v>
      </c>
      <c r="GQ51">
        <v>133711</v>
      </c>
      <c r="GR51">
        <v>134181</v>
      </c>
      <c r="GS51">
        <v>135407</v>
      </c>
      <c r="GT51">
        <v>136405</v>
      </c>
      <c r="GU51">
        <v>138360</v>
      </c>
      <c r="GV51">
        <v>140190</v>
      </c>
      <c r="GW51">
        <v>142133</v>
      </c>
      <c r="GX51">
        <v>144186</v>
      </c>
      <c r="GY51">
        <v>146589</v>
      </c>
      <c r="GZ51">
        <v>149524</v>
      </c>
      <c r="HA51">
        <v>152805</v>
      </c>
      <c r="HB51">
        <v>156852</v>
      </c>
      <c r="HC51">
        <v>160599</v>
      </c>
      <c r="HD51">
        <v>164682</v>
      </c>
      <c r="HE51">
        <v>168831</v>
      </c>
      <c r="HF51">
        <v>173413</v>
      </c>
      <c r="HG51">
        <v>177495</v>
      </c>
      <c r="HH51">
        <v>181378</v>
      </c>
      <c r="HI51">
        <v>184748</v>
      </c>
      <c r="HJ51">
        <v>187894</v>
      </c>
      <c r="HK51">
        <v>189980</v>
      </c>
      <c r="HL51">
        <v>191885</v>
      </c>
      <c r="HM51">
        <v>193612</v>
      </c>
      <c r="HN51">
        <v>195116</v>
      </c>
      <c r="HO51">
        <v>196264</v>
      </c>
      <c r="HP51">
        <v>196731</v>
      </c>
      <c r="HQ51">
        <v>197056</v>
      </c>
      <c r="HR51">
        <v>197850</v>
      </c>
      <c r="HS51">
        <v>198499</v>
      </c>
      <c r="HT51">
        <v>198678</v>
      </c>
      <c r="HU51">
        <v>199751</v>
      </c>
      <c r="HV51">
        <v>200968</v>
      </c>
      <c r="HW51">
        <v>203447</v>
      </c>
      <c r="HX51">
        <v>204918</v>
      </c>
      <c r="HY51">
        <v>206527</v>
      </c>
      <c r="HZ51">
        <v>207662</v>
      </c>
      <c r="IA51">
        <v>209072</v>
      </c>
      <c r="IB51">
        <v>210992</v>
      </c>
      <c r="IC51">
        <v>212416</v>
      </c>
      <c r="ID51">
        <v>213102</v>
      </c>
      <c r="IE51">
        <v>214167</v>
      </c>
      <c r="IF51">
        <v>215810</v>
      </c>
      <c r="IG51">
        <v>217291</v>
      </c>
      <c r="IH51">
        <v>218201</v>
      </c>
      <c r="II51">
        <v>219614</v>
      </c>
      <c r="IJ51">
        <v>221588</v>
      </c>
      <c r="IK51">
        <v>223432</v>
      </c>
      <c r="IL51">
        <v>224436</v>
      </c>
      <c r="IM51">
        <v>225964</v>
      </c>
      <c r="IN51">
        <v>227280</v>
      </c>
      <c r="IO51">
        <v>228942</v>
      </c>
      <c r="IP51">
        <v>230260</v>
      </c>
      <c r="IQ51">
        <v>231604</v>
      </c>
      <c r="IR51">
        <v>232872</v>
      </c>
      <c r="IS51">
        <v>233425</v>
      </c>
      <c r="IT51">
        <v>234543</v>
      </c>
      <c r="IU51">
        <v>234163</v>
      </c>
      <c r="IV51">
        <v>234959</v>
      </c>
      <c r="IW51">
        <v>235786</v>
      </c>
      <c r="IX51">
        <v>238953</v>
      </c>
      <c r="IY51">
        <v>241314</v>
      </c>
      <c r="IZ51">
        <v>243773</v>
      </c>
      <c r="JA51">
        <v>246133</v>
      </c>
      <c r="JB51">
        <v>249346</v>
      </c>
      <c r="JC51">
        <v>252119</v>
      </c>
      <c r="JD51">
        <v>255522</v>
      </c>
      <c r="JE51">
        <v>259568</v>
      </c>
      <c r="JF51">
        <v>263957</v>
      </c>
      <c r="JG51">
        <v>268251</v>
      </c>
      <c r="JH51">
        <v>271278</v>
      </c>
      <c r="JI51">
        <v>274620</v>
      </c>
      <c r="JJ51">
        <v>276733</v>
      </c>
      <c r="JK51">
        <v>279402</v>
      </c>
      <c r="JL51">
        <v>282101</v>
      </c>
      <c r="JM51">
        <v>285860</v>
      </c>
      <c r="JN51">
        <v>289244</v>
      </c>
      <c r="JO51">
        <v>292593</v>
      </c>
      <c r="JP51">
        <v>294538</v>
      </c>
      <c r="JQ51">
        <v>295786</v>
      </c>
      <c r="JR51">
        <v>296209</v>
      </c>
      <c r="JS51">
        <v>297775</v>
      </c>
      <c r="JT51">
        <v>299379</v>
      </c>
      <c r="JU51">
        <v>301014</v>
      </c>
      <c r="JV51">
        <v>301446</v>
      </c>
      <c r="JW51">
        <v>302214</v>
      </c>
      <c r="JX51">
        <v>302929</v>
      </c>
      <c r="JY51">
        <v>303229</v>
      </c>
      <c r="JZ51">
        <v>302188</v>
      </c>
      <c r="KA51">
        <v>300517</v>
      </c>
      <c r="KB51">
        <v>299080</v>
      </c>
      <c r="KC51">
        <v>299211</v>
      </c>
      <c r="KD51">
        <v>300416</v>
      </c>
      <c r="KE51">
        <v>301686</v>
      </c>
      <c r="KF51">
        <v>303505</v>
      </c>
      <c r="KG51">
        <v>305382</v>
      </c>
      <c r="KH51">
        <v>308568</v>
      </c>
      <c r="KI51">
        <v>311472</v>
      </c>
      <c r="KJ51">
        <v>312046</v>
      </c>
      <c r="KK51">
        <v>310895</v>
      </c>
      <c r="KL51">
        <v>310326</v>
      </c>
      <c r="KM51">
        <v>312314</v>
      </c>
      <c r="KN51">
        <v>315827</v>
      </c>
      <c r="KO51">
        <v>318821</v>
      </c>
      <c r="KP51">
        <v>321935</v>
      </c>
      <c r="KQ51">
        <v>325308</v>
      </c>
      <c r="KR51" s="107">
        <f t="shared" si="2"/>
        <v>229042.41666666666</v>
      </c>
      <c r="KS51">
        <v>329334</v>
      </c>
      <c r="KT51">
        <v>334132</v>
      </c>
      <c r="KU51">
        <v>339651</v>
      </c>
      <c r="KV51">
        <v>346185</v>
      </c>
      <c r="KW51">
        <v>355826</v>
      </c>
      <c r="KX51">
        <v>368254</v>
      </c>
      <c r="KY51" s="107">
        <f t="shared" si="3"/>
        <v>345563.66666666669</v>
      </c>
    </row>
    <row r="52" spans="1:311" x14ac:dyDescent="0.2">
      <c r="A52" t="s">
        <v>293</v>
      </c>
      <c r="B52" t="s">
        <v>294</v>
      </c>
      <c r="C52" t="s">
        <v>450</v>
      </c>
      <c r="D52">
        <v>139619</v>
      </c>
      <c r="E52">
        <v>139624</v>
      </c>
      <c r="F52">
        <v>139646</v>
      </c>
      <c r="G52">
        <v>139703</v>
      </c>
      <c r="H52">
        <v>139823</v>
      </c>
      <c r="I52">
        <v>140150</v>
      </c>
      <c r="J52">
        <v>140536</v>
      </c>
      <c r="K52">
        <v>141003</v>
      </c>
      <c r="L52">
        <v>141387</v>
      </c>
      <c r="M52">
        <v>141859</v>
      </c>
      <c r="N52">
        <v>142426</v>
      </c>
      <c r="O52">
        <v>143072</v>
      </c>
      <c r="P52">
        <v>143609</v>
      </c>
      <c r="Q52">
        <v>144180</v>
      </c>
      <c r="R52">
        <v>144825</v>
      </c>
      <c r="S52">
        <v>145720</v>
      </c>
      <c r="T52">
        <v>146643</v>
      </c>
      <c r="U52">
        <v>147287</v>
      </c>
      <c r="V52">
        <v>147883</v>
      </c>
      <c r="W52">
        <v>148332</v>
      </c>
      <c r="X52">
        <v>148877</v>
      </c>
      <c r="Y52">
        <v>149441</v>
      </c>
      <c r="Z52">
        <v>150035</v>
      </c>
      <c r="AA52">
        <v>150769</v>
      </c>
      <c r="AB52">
        <v>151936</v>
      </c>
      <c r="AC52">
        <v>153133</v>
      </c>
      <c r="AD52">
        <v>154303</v>
      </c>
      <c r="AE52">
        <v>154955</v>
      </c>
      <c r="AF52">
        <v>155646</v>
      </c>
      <c r="AG52">
        <v>156374</v>
      </c>
      <c r="AH52">
        <v>157288</v>
      </c>
      <c r="AI52">
        <v>158399</v>
      </c>
      <c r="AJ52">
        <v>159781</v>
      </c>
      <c r="AK52">
        <v>160959</v>
      </c>
      <c r="AL52">
        <v>161971</v>
      </c>
      <c r="AM52">
        <v>162720</v>
      </c>
      <c r="AN52">
        <v>163121</v>
      </c>
      <c r="AO52">
        <v>163585</v>
      </c>
      <c r="AP52">
        <v>164095</v>
      </c>
      <c r="AQ52">
        <v>165083</v>
      </c>
      <c r="AR52">
        <v>165888</v>
      </c>
      <c r="AS52">
        <v>167012</v>
      </c>
      <c r="AT52">
        <v>167897</v>
      </c>
      <c r="AU52">
        <v>168861</v>
      </c>
      <c r="AV52">
        <v>169619</v>
      </c>
      <c r="AW52">
        <v>170693</v>
      </c>
      <c r="AX52">
        <v>171833</v>
      </c>
      <c r="AY52">
        <v>172872</v>
      </c>
      <c r="AZ52">
        <v>173818</v>
      </c>
      <c r="BA52">
        <v>174778</v>
      </c>
      <c r="BB52">
        <v>175714</v>
      </c>
      <c r="BC52">
        <v>176633</v>
      </c>
      <c r="BD52">
        <v>177650</v>
      </c>
      <c r="BE52">
        <v>178445</v>
      </c>
      <c r="BF52">
        <v>179352</v>
      </c>
      <c r="BG52">
        <v>180018</v>
      </c>
      <c r="BH52">
        <v>180720</v>
      </c>
      <c r="BI52">
        <v>181237</v>
      </c>
      <c r="BJ52">
        <v>181873</v>
      </c>
      <c r="BK52">
        <v>182641</v>
      </c>
      <c r="BL52">
        <v>183570</v>
      </c>
      <c r="BM52">
        <v>184448</v>
      </c>
      <c r="BN52">
        <v>185272</v>
      </c>
      <c r="BO52">
        <v>186018</v>
      </c>
      <c r="BP52">
        <v>186659</v>
      </c>
      <c r="BQ52">
        <v>187356</v>
      </c>
      <c r="BR52">
        <v>187938</v>
      </c>
      <c r="BS52">
        <v>188664</v>
      </c>
      <c r="BT52">
        <v>189331</v>
      </c>
      <c r="BU52">
        <v>190124</v>
      </c>
      <c r="BV52">
        <v>190824</v>
      </c>
      <c r="BW52">
        <v>191753</v>
      </c>
      <c r="BX52">
        <v>192461</v>
      </c>
      <c r="BY52">
        <v>193216</v>
      </c>
      <c r="BZ52">
        <v>193788</v>
      </c>
      <c r="CA52">
        <v>194317</v>
      </c>
      <c r="CB52">
        <v>194703</v>
      </c>
      <c r="CC52">
        <v>195076</v>
      </c>
      <c r="CD52">
        <v>195614</v>
      </c>
      <c r="CE52">
        <v>196175</v>
      </c>
      <c r="CF52">
        <v>196793</v>
      </c>
      <c r="CG52">
        <v>197418</v>
      </c>
      <c r="CH52">
        <v>198162</v>
      </c>
      <c r="CI52">
        <v>198644</v>
      </c>
      <c r="CJ52">
        <v>199326</v>
      </c>
      <c r="CK52">
        <v>200057</v>
      </c>
      <c r="CL52">
        <v>201119</v>
      </c>
      <c r="CM52">
        <v>202106</v>
      </c>
      <c r="CN52">
        <v>203194</v>
      </c>
      <c r="CO52">
        <v>204139</v>
      </c>
      <c r="CP52">
        <v>205143</v>
      </c>
      <c r="CQ52">
        <v>206296</v>
      </c>
      <c r="CR52">
        <v>207622</v>
      </c>
      <c r="CS52">
        <v>209014</v>
      </c>
      <c r="CT52">
        <v>210253</v>
      </c>
      <c r="CU52">
        <v>211612</v>
      </c>
      <c r="CV52">
        <v>213135</v>
      </c>
      <c r="CW52">
        <v>214817</v>
      </c>
      <c r="CX52">
        <v>216407</v>
      </c>
      <c r="CY52">
        <v>218051</v>
      </c>
      <c r="CZ52">
        <v>219958</v>
      </c>
      <c r="DA52">
        <v>222032</v>
      </c>
      <c r="DB52">
        <v>223994</v>
      </c>
      <c r="DC52">
        <v>225726</v>
      </c>
      <c r="DD52">
        <v>227568</v>
      </c>
      <c r="DE52">
        <v>229645</v>
      </c>
      <c r="DF52">
        <v>232085</v>
      </c>
      <c r="DG52">
        <v>234903</v>
      </c>
      <c r="DH52">
        <v>237857</v>
      </c>
      <c r="DI52">
        <v>240438</v>
      </c>
      <c r="DJ52">
        <v>243220</v>
      </c>
      <c r="DK52">
        <v>246150</v>
      </c>
      <c r="DL52">
        <v>249418</v>
      </c>
      <c r="DM52">
        <v>253177</v>
      </c>
      <c r="DN52">
        <v>257320</v>
      </c>
      <c r="DO52">
        <v>261918</v>
      </c>
      <c r="DP52">
        <v>266282</v>
      </c>
      <c r="DQ52">
        <v>270395</v>
      </c>
      <c r="DR52">
        <v>274549</v>
      </c>
      <c r="DS52">
        <v>278476</v>
      </c>
      <c r="DT52">
        <v>282077</v>
      </c>
      <c r="DU52">
        <v>285817</v>
      </c>
      <c r="DV52">
        <v>289223</v>
      </c>
      <c r="DW52">
        <v>292835</v>
      </c>
      <c r="DX52">
        <v>296218</v>
      </c>
      <c r="DY52">
        <v>299384</v>
      </c>
      <c r="DZ52">
        <v>302309</v>
      </c>
      <c r="EA52">
        <v>304787</v>
      </c>
      <c r="EB52">
        <v>307145</v>
      </c>
      <c r="EC52">
        <v>309455</v>
      </c>
      <c r="ED52">
        <v>311289</v>
      </c>
      <c r="EE52">
        <v>312711</v>
      </c>
      <c r="EF52">
        <v>313827</v>
      </c>
      <c r="EG52">
        <v>315127</v>
      </c>
      <c r="EH52">
        <v>316823</v>
      </c>
      <c r="EI52">
        <v>318829</v>
      </c>
      <c r="EJ52">
        <v>320346</v>
      </c>
      <c r="EK52">
        <v>321150</v>
      </c>
      <c r="EL52">
        <v>321150</v>
      </c>
      <c r="EM52">
        <v>321245</v>
      </c>
      <c r="EN52">
        <v>321088</v>
      </c>
      <c r="EO52">
        <v>320183</v>
      </c>
      <c r="EP52">
        <v>318777</v>
      </c>
      <c r="EQ52">
        <v>317422</v>
      </c>
      <c r="ER52">
        <v>316108</v>
      </c>
      <c r="ES52">
        <v>314734</v>
      </c>
      <c r="ET52">
        <v>313027</v>
      </c>
      <c r="EU52">
        <v>310727</v>
      </c>
      <c r="EV52">
        <v>307849</v>
      </c>
      <c r="EW52">
        <v>304875</v>
      </c>
      <c r="EX52">
        <v>302112</v>
      </c>
      <c r="EY52">
        <v>299099</v>
      </c>
      <c r="EZ52">
        <v>295983</v>
      </c>
      <c r="FA52">
        <v>293061</v>
      </c>
      <c r="FB52">
        <v>290202</v>
      </c>
      <c r="FC52">
        <v>287213</v>
      </c>
      <c r="FD52">
        <v>284773</v>
      </c>
      <c r="FE52">
        <v>281944</v>
      </c>
      <c r="FF52">
        <v>278928</v>
      </c>
      <c r="FG52">
        <v>274724</v>
      </c>
      <c r="FH52">
        <v>271329</v>
      </c>
      <c r="FI52">
        <v>268619</v>
      </c>
      <c r="FJ52">
        <v>267046</v>
      </c>
      <c r="FK52">
        <v>265710</v>
      </c>
      <c r="FL52">
        <v>264561</v>
      </c>
      <c r="FM52">
        <v>263907</v>
      </c>
      <c r="FN52">
        <v>263556</v>
      </c>
      <c r="FO52">
        <v>263206</v>
      </c>
      <c r="FP52">
        <v>261822</v>
      </c>
      <c r="FQ52">
        <v>260437</v>
      </c>
      <c r="FR52">
        <v>259242</v>
      </c>
      <c r="FS52">
        <v>259459</v>
      </c>
      <c r="FT52">
        <v>259824</v>
      </c>
      <c r="FU52">
        <v>259141</v>
      </c>
      <c r="FV52">
        <v>257183</v>
      </c>
      <c r="FW52">
        <v>254564</v>
      </c>
      <c r="FX52">
        <v>252337</v>
      </c>
      <c r="FY52">
        <v>249823</v>
      </c>
      <c r="FZ52">
        <v>247370</v>
      </c>
      <c r="GA52">
        <v>244942</v>
      </c>
      <c r="GB52">
        <v>243059</v>
      </c>
      <c r="GC52">
        <v>241673</v>
      </c>
      <c r="GD52">
        <v>239785</v>
      </c>
      <c r="GE52">
        <v>237492</v>
      </c>
      <c r="GF52">
        <v>234107</v>
      </c>
      <c r="GG52">
        <v>231551</v>
      </c>
      <c r="GH52">
        <v>229328</v>
      </c>
      <c r="GI52">
        <v>227921</v>
      </c>
      <c r="GJ52">
        <v>226295</v>
      </c>
      <c r="GK52">
        <v>224824</v>
      </c>
      <c r="GL52">
        <v>223377</v>
      </c>
      <c r="GM52">
        <v>222218</v>
      </c>
      <c r="GN52">
        <v>221498</v>
      </c>
      <c r="GO52">
        <v>220465</v>
      </c>
      <c r="GP52">
        <v>220163</v>
      </c>
      <c r="GQ52">
        <v>220022</v>
      </c>
      <c r="GR52">
        <v>220968</v>
      </c>
      <c r="GS52">
        <v>222071</v>
      </c>
      <c r="GT52">
        <v>223466</v>
      </c>
      <c r="GU52">
        <v>224842</v>
      </c>
      <c r="GV52">
        <v>226270</v>
      </c>
      <c r="GW52">
        <v>227959</v>
      </c>
      <c r="GX52">
        <v>229973</v>
      </c>
      <c r="GY52">
        <v>231977</v>
      </c>
      <c r="GZ52">
        <v>233543</v>
      </c>
      <c r="HA52">
        <v>235319</v>
      </c>
      <c r="HB52">
        <v>237455</v>
      </c>
      <c r="HC52">
        <v>239937</v>
      </c>
      <c r="HD52">
        <v>242467</v>
      </c>
      <c r="HE52">
        <v>244430</v>
      </c>
      <c r="HF52">
        <v>246602</v>
      </c>
      <c r="HG52">
        <v>248659</v>
      </c>
      <c r="HH52">
        <v>250984</v>
      </c>
      <c r="HI52">
        <v>252792</v>
      </c>
      <c r="HJ52">
        <v>254200</v>
      </c>
      <c r="HK52">
        <v>255459</v>
      </c>
      <c r="HL52">
        <v>256992</v>
      </c>
      <c r="HM52">
        <v>258834</v>
      </c>
      <c r="HN52">
        <v>259897</v>
      </c>
      <c r="HO52">
        <v>260855</v>
      </c>
      <c r="HP52">
        <v>261367</v>
      </c>
      <c r="HQ52">
        <v>262890</v>
      </c>
      <c r="HR52">
        <v>264135</v>
      </c>
      <c r="HS52">
        <v>265225</v>
      </c>
      <c r="HT52">
        <v>266016</v>
      </c>
      <c r="HU52">
        <v>267351</v>
      </c>
      <c r="HV52">
        <v>268890</v>
      </c>
      <c r="HW52">
        <v>270691</v>
      </c>
      <c r="HX52">
        <v>272680</v>
      </c>
      <c r="HY52">
        <v>274191</v>
      </c>
      <c r="HZ52">
        <v>276153</v>
      </c>
      <c r="IA52">
        <v>277951</v>
      </c>
      <c r="IB52">
        <v>280487</v>
      </c>
      <c r="IC52">
        <v>282452</v>
      </c>
      <c r="ID52">
        <v>284408</v>
      </c>
      <c r="IE52">
        <v>286933</v>
      </c>
      <c r="IF52">
        <v>289611</v>
      </c>
      <c r="IG52">
        <v>292366</v>
      </c>
      <c r="IH52">
        <v>294947</v>
      </c>
      <c r="II52">
        <v>297471</v>
      </c>
      <c r="IJ52">
        <v>299796</v>
      </c>
      <c r="IK52">
        <v>302519</v>
      </c>
      <c r="IL52">
        <v>305216</v>
      </c>
      <c r="IM52">
        <v>307981</v>
      </c>
      <c r="IN52">
        <v>310342</v>
      </c>
      <c r="IO52">
        <v>312947</v>
      </c>
      <c r="IP52">
        <v>315871</v>
      </c>
      <c r="IQ52">
        <v>318505</v>
      </c>
      <c r="IR52">
        <v>321275</v>
      </c>
      <c r="IS52">
        <v>323764</v>
      </c>
      <c r="IT52">
        <v>326809</v>
      </c>
      <c r="IU52">
        <v>329823</v>
      </c>
      <c r="IV52">
        <v>332868</v>
      </c>
      <c r="IW52">
        <v>335805</v>
      </c>
      <c r="IX52">
        <v>338775</v>
      </c>
      <c r="IY52">
        <v>342118</v>
      </c>
      <c r="IZ52">
        <v>345487</v>
      </c>
      <c r="JA52">
        <v>349002</v>
      </c>
      <c r="JB52">
        <v>352577</v>
      </c>
      <c r="JC52">
        <v>356019</v>
      </c>
      <c r="JD52">
        <v>359078</v>
      </c>
      <c r="JE52">
        <v>362306</v>
      </c>
      <c r="JF52">
        <v>365312</v>
      </c>
      <c r="JG52">
        <v>368905</v>
      </c>
      <c r="JH52">
        <v>372352</v>
      </c>
      <c r="JI52">
        <v>376334</v>
      </c>
      <c r="JJ52">
        <v>380001</v>
      </c>
      <c r="JK52">
        <v>383501</v>
      </c>
      <c r="JL52">
        <v>386469</v>
      </c>
      <c r="JM52">
        <v>388802</v>
      </c>
      <c r="JN52">
        <v>390307</v>
      </c>
      <c r="JO52">
        <v>391385</v>
      </c>
      <c r="JP52">
        <v>392808</v>
      </c>
      <c r="JQ52">
        <v>394225</v>
      </c>
      <c r="JR52">
        <v>395513</v>
      </c>
      <c r="JS52">
        <v>396233</v>
      </c>
      <c r="JT52">
        <v>397263</v>
      </c>
      <c r="JU52">
        <v>397738</v>
      </c>
      <c r="JV52">
        <v>398290</v>
      </c>
      <c r="JW52">
        <v>398610</v>
      </c>
      <c r="JX52">
        <v>400339</v>
      </c>
      <c r="JY52">
        <v>401984</v>
      </c>
      <c r="JZ52">
        <v>403856</v>
      </c>
      <c r="KA52">
        <v>404833</v>
      </c>
      <c r="KB52">
        <v>405952</v>
      </c>
      <c r="KC52">
        <v>406865</v>
      </c>
      <c r="KD52">
        <v>408923</v>
      </c>
      <c r="KE52">
        <v>412155</v>
      </c>
      <c r="KF52">
        <v>416316</v>
      </c>
      <c r="KG52">
        <v>420492</v>
      </c>
      <c r="KH52">
        <v>425153</v>
      </c>
      <c r="KI52">
        <v>429137</v>
      </c>
      <c r="KJ52">
        <v>431605</v>
      </c>
      <c r="KK52">
        <v>433050</v>
      </c>
      <c r="KL52">
        <v>435481</v>
      </c>
      <c r="KM52">
        <v>439973</v>
      </c>
      <c r="KN52">
        <v>445316</v>
      </c>
      <c r="KO52">
        <v>451387</v>
      </c>
      <c r="KP52">
        <v>457348</v>
      </c>
      <c r="KQ52">
        <v>463350</v>
      </c>
      <c r="KR52" s="107">
        <f t="shared" si="2"/>
        <v>314570.66666666669</v>
      </c>
      <c r="KS52">
        <v>469354</v>
      </c>
      <c r="KT52">
        <v>476505</v>
      </c>
      <c r="KU52">
        <v>484327</v>
      </c>
      <c r="KV52">
        <v>494019</v>
      </c>
      <c r="KW52">
        <v>505577</v>
      </c>
      <c r="KX52">
        <v>519552</v>
      </c>
      <c r="KY52" s="107">
        <f t="shared" si="3"/>
        <v>491555.66666666669</v>
      </c>
    </row>
  </sheetData>
  <sortState xmlns:xlrd2="http://schemas.microsoft.com/office/spreadsheetml/2017/richdata2" ref="A2:KY52">
    <sortCondition ref="C4:C52"/>
  </sortState>
  <pageMargins left="0.7" right="0.7" top="0.75" bottom="0.75" header="0.3" footer="0.3"/>
  <ignoredErrors>
    <ignoredError sqref="KR2:KR5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C03FF-D780-4DDC-8243-A90C4EA36DB4}">
  <sheetPr>
    <tabColor theme="4" tint="0.39997558519241921"/>
  </sheetPr>
  <dimension ref="A3:B13"/>
  <sheetViews>
    <sheetView workbookViewId="0">
      <selection activeCell="A7" sqref="A7"/>
    </sheetView>
  </sheetViews>
  <sheetFormatPr defaultRowHeight="12.75" x14ac:dyDescent="0.2"/>
  <cols>
    <col min="1" max="1" width="17.42578125" bestFit="1" customWidth="1"/>
    <col min="2" max="3" width="12" bestFit="1" customWidth="1"/>
  </cols>
  <sheetData>
    <row r="3" spans="1:2" x14ac:dyDescent="0.2">
      <c r="A3" s="88" t="s">
        <v>267</v>
      </c>
      <c r="B3" t="s">
        <v>470</v>
      </c>
    </row>
    <row r="4" spans="1:2" x14ac:dyDescent="0.2">
      <c r="A4" t="s">
        <v>268</v>
      </c>
      <c r="B4" s="90">
        <v>647299.33333333337</v>
      </c>
    </row>
    <row r="5" spans="1:2" x14ac:dyDescent="0.2">
      <c r="A5" t="s">
        <v>311</v>
      </c>
      <c r="B5" s="90">
        <v>466828</v>
      </c>
    </row>
    <row r="6" spans="1:2" x14ac:dyDescent="0.2">
      <c r="A6" t="s">
        <v>484</v>
      </c>
      <c r="B6" s="90">
        <v>677286.5</v>
      </c>
    </row>
    <row r="7" spans="1:2" x14ac:dyDescent="0.2">
      <c r="A7" t="s">
        <v>346</v>
      </c>
      <c r="B7" s="90">
        <v>706638</v>
      </c>
    </row>
    <row r="8" spans="1:2" x14ac:dyDescent="0.2">
      <c r="A8" t="s">
        <v>344</v>
      </c>
      <c r="B8" s="90">
        <v>373484.83333333331</v>
      </c>
    </row>
    <row r="9" spans="1:2" x14ac:dyDescent="0.2">
      <c r="A9" t="s">
        <v>295</v>
      </c>
      <c r="B9" s="90">
        <v>495666</v>
      </c>
    </row>
    <row r="10" spans="1:2" x14ac:dyDescent="0.2">
      <c r="A10" t="s">
        <v>289</v>
      </c>
      <c r="B10" s="90">
        <v>391640.16666666669</v>
      </c>
    </row>
    <row r="11" spans="1:2" x14ac:dyDescent="0.2">
      <c r="A11" t="s">
        <v>320</v>
      </c>
      <c r="B11" s="90">
        <v>426116.33333333331</v>
      </c>
    </row>
    <row r="12" spans="1:2" x14ac:dyDescent="0.2">
      <c r="A12" t="s">
        <v>334</v>
      </c>
      <c r="B12" s="90">
        <v>434847.5</v>
      </c>
    </row>
    <row r="13" spans="1:2" x14ac:dyDescent="0.2">
      <c r="A13" t="s">
        <v>293</v>
      </c>
      <c r="B13" s="90">
        <v>491555.666666666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2F6E-B352-4411-B8FF-2AAB3095D662}">
  <sheetPr>
    <tabColor theme="5" tint="0.39997558519241921"/>
  </sheetPr>
  <dimension ref="A1:AD62"/>
  <sheetViews>
    <sheetView topLeftCell="Q1" zoomScaleNormal="100" workbookViewId="0">
      <pane ySplit="1" topLeftCell="A24" activePane="bottomLeft" state="frozen"/>
      <selection pane="bottomLeft" activeCell="A27" sqref="A27"/>
    </sheetView>
  </sheetViews>
  <sheetFormatPr defaultColWidth="8.7109375" defaultRowHeight="15" x14ac:dyDescent="0.25"/>
  <cols>
    <col min="1" max="3" width="19.7109375" style="113" customWidth="1"/>
    <col min="4" max="5" width="18.28515625" style="130" customWidth="1"/>
    <col min="6" max="6" width="18.28515625" style="116" customWidth="1"/>
    <col min="7" max="17" width="18.28515625" style="130" customWidth="1"/>
    <col min="18" max="18" width="20.28515625" style="130" customWidth="1"/>
    <col min="19" max="26" width="19.28515625" style="113" customWidth="1"/>
    <col min="27" max="27" width="17.28515625" style="114" customWidth="1"/>
    <col min="28" max="28" width="17.28515625" style="113" customWidth="1"/>
    <col min="29" max="29" width="18.28515625" style="130" customWidth="1"/>
    <col min="30" max="16384" width="8.7109375" style="113"/>
  </cols>
  <sheetData>
    <row r="1" spans="1:30" ht="75" x14ac:dyDescent="0.25">
      <c r="A1" s="108" t="s">
        <v>269</v>
      </c>
      <c r="B1" s="108" t="s">
        <v>455</v>
      </c>
      <c r="C1" s="109" t="s">
        <v>371</v>
      </c>
      <c r="D1" s="109" t="s">
        <v>372</v>
      </c>
      <c r="E1" s="109" t="s">
        <v>373</v>
      </c>
      <c r="F1" s="110" t="s">
        <v>374</v>
      </c>
      <c r="G1" s="109" t="s">
        <v>375</v>
      </c>
      <c r="H1" s="109" t="s">
        <v>376</v>
      </c>
      <c r="I1" s="109" t="s">
        <v>377</v>
      </c>
      <c r="J1" s="109" t="s">
        <v>378</v>
      </c>
      <c r="K1" s="109" t="s">
        <v>379</v>
      </c>
      <c r="L1" s="109" t="s">
        <v>380</v>
      </c>
      <c r="M1" s="109" t="s">
        <v>381</v>
      </c>
      <c r="N1" s="109" t="s">
        <v>382</v>
      </c>
      <c r="O1" s="109" t="s">
        <v>383</v>
      </c>
      <c r="P1" s="109" t="s">
        <v>384</v>
      </c>
      <c r="Q1" s="109" t="s">
        <v>385</v>
      </c>
      <c r="R1" s="109" t="s">
        <v>386</v>
      </c>
      <c r="S1" s="109" t="s">
        <v>387</v>
      </c>
      <c r="T1" s="109" t="s">
        <v>388</v>
      </c>
      <c r="U1" s="109" t="s">
        <v>389</v>
      </c>
      <c r="V1" s="109" t="s">
        <v>390</v>
      </c>
      <c r="W1" s="109" t="s">
        <v>391</v>
      </c>
      <c r="X1" s="109" t="s">
        <v>392</v>
      </c>
      <c r="Y1" s="109" t="s">
        <v>393</v>
      </c>
      <c r="Z1" s="109" t="s">
        <v>394</v>
      </c>
      <c r="AA1" s="111" t="s">
        <v>395</v>
      </c>
      <c r="AB1" s="112" t="s">
        <v>396</v>
      </c>
      <c r="AC1" s="109" t="s">
        <v>397</v>
      </c>
      <c r="AD1" s="120"/>
    </row>
    <row r="2" spans="1:30" ht="13.5" customHeight="1" x14ac:dyDescent="0.25">
      <c r="A2" s="113" t="s">
        <v>277</v>
      </c>
      <c r="B2" s="113" t="s">
        <v>452</v>
      </c>
      <c r="C2" s="114">
        <v>440400</v>
      </c>
      <c r="D2" s="114">
        <v>225000</v>
      </c>
      <c r="E2" s="115">
        <v>0.66474104452709004</v>
      </c>
      <c r="F2" s="116" t="s">
        <v>398</v>
      </c>
      <c r="G2" s="115">
        <v>0.18302757604582159</v>
      </c>
      <c r="H2" s="117">
        <v>80600</v>
      </c>
      <c r="I2" s="115">
        <v>0.21018590618196512</v>
      </c>
      <c r="J2" s="117">
        <v>92600</v>
      </c>
      <c r="K2" s="115">
        <v>0.59719267817049615</v>
      </c>
      <c r="L2" s="117">
        <v>263000</v>
      </c>
      <c r="M2" s="117">
        <v>153800</v>
      </c>
      <c r="N2" s="115">
        <v>0.57542923996332096</v>
      </c>
      <c r="O2" s="118">
        <v>2131000000</v>
      </c>
      <c r="P2" s="114">
        <v>396100</v>
      </c>
      <c r="Q2" s="114">
        <v>44400</v>
      </c>
      <c r="R2" s="118">
        <v>1000</v>
      </c>
      <c r="S2" s="119">
        <v>4.6230891000000003E-2</v>
      </c>
      <c r="T2" s="114">
        <v>875800</v>
      </c>
      <c r="U2" s="114">
        <v>417700</v>
      </c>
      <c r="V2" s="119">
        <v>0.32136519862520979</v>
      </c>
      <c r="W2" s="119">
        <v>0.32530573095675808</v>
      </c>
      <c r="X2" s="119">
        <v>0.12578873448508171</v>
      </c>
      <c r="Y2" s="119">
        <v>0.16759423136211563</v>
      </c>
      <c r="Z2" s="119">
        <v>2.3445653539171243E-2</v>
      </c>
      <c r="AA2" s="114">
        <v>10640</v>
      </c>
      <c r="AB2" s="114">
        <v>52500</v>
      </c>
      <c r="AC2" s="118">
        <v>58900</v>
      </c>
      <c r="AD2" s="120"/>
    </row>
    <row r="3" spans="1:30" x14ac:dyDescent="0.25">
      <c r="A3" s="113" t="s">
        <v>297</v>
      </c>
      <c r="B3" s="113" t="s">
        <v>452</v>
      </c>
      <c r="C3" s="114">
        <v>171900</v>
      </c>
      <c r="D3" s="114">
        <v>93000</v>
      </c>
      <c r="E3" s="115">
        <v>0.70844203080319068</v>
      </c>
      <c r="F3" s="116" t="s">
        <v>398</v>
      </c>
      <c r="G3" s="115">
        <v>0.16093585485175124</v>
      </c>
      <c r="H3" s="117">
        <v>27700</v>
      </c>
      <c r="I3" s="115">
        <v>0.22638403322726824</v>
      </c>
      <c r="J3" s="117">
        <v>38900</v>
      </c>
      <c r="K3" s="115">
        <v>0.62381403898619603</v>
      </c>
      <c r="L3" s="117">
        <v>107200</v>
      </c>
      <c r="M3" s="117">
        <v>67300</v>
      </c>
      <c r="N3" s="115">
        <v>0.51227562878498556</v>
      </c>
      <c r="O3" s="118">
        <v>565000000</v>
      </c>
      <c r="P3" s="114">
        <v>136500</v>
      </c>
      <c r="Q3" s="114">
        <v>35300</v>
      </c>
      <c r="R3" s="118">
        <v>820</v>
      </c>
      <c r="S3" s="119">
        <v>1.6188362000000001E-2</v>
      </c>
      <c r="T3" s="114">
        <v>384100</v>
      </c>
      <c r="U3" s="114">
        <v>190800</v>
      </c>
      <c r="V3" s="119">
        <v>0.30919927199443842</v>
      </c>
      <c r="W3" s="119">
        <v>0.35049197657675957</v>
      </c>
      <c r="X3" s="119">
        <v>0.10845095726482373</v>
      </c>
      <c r="Y3" s="119">
        <v>0.1952596318833108</v>
      </c>
      <c r="Z3" s="119">
        <v>3.086733166173258E-2</v>
      </c>
      <c r="AA3" s="114">
        <v>5260</v>
      </c>
      <c r="AB3" s="114">
        <v>19210</v>
      </c>
      <c r="AC3" s="118">
        <v>50550</v>
      </c>
      <c r="AD3" s="120"/>
    </row>
    <row r="4" spans="1:30" x14ac:dyDescent="0.25">
      <c r="A4" s="113" t="s">
        <v>326</v>
      </c>
      <c r="B4" s="113" t="s">
        <v>452</v>
      </c>
      <c r="C4" s="114">
        <v>71300</v>
      </c>
      <c r="D4" s="114">
        <v>43000</v>
      </c>
      <c r="E4" s="115">
        <v>0.75165404605110964</v>
      </c>
      <c r="F4" s="116" t="s">
        <v>399</v>
      </c>
      <c r="G4" s="115">
        <v>0.2096606987756017</v>
      </c>
      <c r="H4" s="117">
        <v>15000</v>
      </c>
      <c r="I4" s="115">
        <v>0.26499677789919029</v>
      </c>
      <c r="J4" s="117">
        <v>18900</v>
      </c>
      <c r="K4" s="115">
        <v>0.55431341234484888</v>
      </c>
      <c r="L4" s="117">
        <v>39500</v>
      </c>
      <c r="M4" s="117">
        <v>24400</v>
      </c>
      <c r="N4" s="115">
        <v>0.59296440020246333</v>
      </c>
      <c r="O4" s="118">
        <v>232000000</v>
      </c>
      <c r="P4" s="114">
        <v>39500</v>
      </c>
      <c r="Q4" s="114">
        <v>31800</v>
      </c>
      <c r="R4" s="118">
        <v>780</v>
      </c>
      <c r="S4" s="119">
        <v>3.2996605999999998E-2</v>
      </c>
      <c r="T4" s="114">
        <v>128400</v>
      </c>
      <c r="U4" s="114">
        <v>67400</v>
      </c>
      <c r="V4" s="119">
        <v>0.26310298651552427</v>
      </c>
      <c r="W4" s="119">
        <v>0.45129394911401077</v>
      </c>
      <c r="X4" s="119">
        <v>0.13352900875089532</v>
      </c>
      <c r="Y4" s="119">
        <v>0.17483105477873626</v>
      </c>
      <c r="Z4" s="119">
        <v>3.1523465479119307E-2</v>
      </c>
      <c r="AA4" s="114">
        <v>2750</v>
      </c>
      <c r="AB4" s="114">
        <v>7100</v>
      </c>
      <c r="AC4" s="118">
        <v>55350</v>
      </c>
      <c r="AD4" s="120"/>
    </row>
    <row r="5" spans="1:30" x14ac:dyDescent="0.25">
      <c r="A5" s="113" t="s">
        <v>332</v>
      </c>
      <c r="B5" s="113" t="s">
        <v>452</v>
      </c>
      <c r="C5" s="114">
        <v>62800</v>
      </c>
      <c r="D5" s="114">
        <v>35000</v>
      </c>
      <c r="E5" s="115">
        <v>0.74420429283966305</v>
      </c>
      <c r="F5" s="116" t="s">
        <v>399</v>
      </c>
      <c r="G5" s="115">
        <v>0.22759180554892317</v>
      </c>
      <c r="H5" s="117">
        <v>14300</v>
      </c>
      <c r="I5" s="115">
        <v>0.2434140362606052</v>
      </c>
      <c r="J5" s="117">
        <v>15300</v>
      </c>
      <c r="K5" s="115">
        <v>0.51415882718112793</v>
      </c>
      <c r="L5" s="117">
        <v>32300</v>
      </c>
      <c r="M5" s="117">
        <v>20500</v>
      </c>
      <c r="N5" s="115">
        <v>0.57407585213634182</v>
      </c>
      <c r="O5" s="118">
        <v>199000000</v>
      </c>
      <c r="P5" s="114">
        <v>39500</v>
      </c>
      <c r="Q5" s="114">
        <v>23200</v>
      </c>
      <c r="R5" s="118">
        <v>840</v>
      </c>
      <c r="S5" s="119">
        <v>5.9900367000000003E-2</v>
      </c>
      <c r="T5" s="114">
        <v>157800</v>
      </c>
      <c r="U5" s="114">
        <v>79800</v>
      </c>
      <c r="V5" s="119">
        <v>0.31061114842175958</v>
      </c>
      <c r="W5" s="119">
        <v>0.35830049292294436</v>
      </c>
      <c r="X5" s="119">
        <v>0.13007970399280255</v>
      </c>
      <c r="Y5" s="119">
        <v>0.2316801196193469</v>
      </c>
      <c r="Z5" s="119">
        <v>3.036734797318702E-2</v>
      </c>
      <c r="AA5" s="114">
        <v>2220</v>
      </c>
      <c r="AB5" s="114">
        <v>9720</v>
      </c>
      <c r="AC5" s="118">
        <v>54150</v>
      </c>
      <c r="AD5" s="120"/>
    </row>
    <row r="6" spans="1:30" x14ac:dyDescent="0.25">
      <c r="A6" s="113" t="s">
        <v>283</v>
      </c>
      <c r="B6" s="113" t="s">
        <v>452</v>
      </c>
      <c r="C6" s="114">
        <v>272900</v>
      </c>
      <c r="D6" s="114">
        <v>150000</v>
      </c>
      <c r="E6" s="115">
        <v>0.71662494079437034</v>
      </c>
      <c r="F6" s="116" t="s">
        <v>398</v>
      </c>
      <c r="G6" s="115">
        <v>0.19068760508588195</v>
      </c>
      <c r="H6" s="117">
        <v>52100</v>
      </c>
      <c r="I6" s="115">
        <v>0.2447992790971131</v>
      </c>
      <c r="J6" s="117">
        <v>66800</v>
      </c>
      <c r="K6" s="115">
        <v>0.58428666146502994</v>
      </c>
      <c r="L6" s="117">
        <v>159500</v>
      </c>
      <c r="M6" s="117">
        <v>95100</v>
      </c>
      <c r="N6" s="115">
        <v>0.5466132838188078</v>
      </c>
      <c r="O6" s="118">
        <v>989000000</v>
      </c>
      <c r="P6" s="114">
        <v>230600</v>
      </c>
      <c r="Q6" s="114">
        <v>42400</v>
      </c>
      <c r="R6" s="118">
        <v>860</v>
      </c>
      <c r="S6" s="119">
        <v>3.020486E-2</v>
      </c>
      <c r="T6" s="114">
        <v>566100</v>
      </c>
      <c r="U6" s="114">
        <v>279500</v>
      </c>
      <c r="V6" s="119">
        <v>0.3138119068101245</v>
      </c>
      <c r="W6" s="119">
        <v>0.32799635408478517</v>
      </c>
      <c r="X6" s="119">
        <v>0.10991091884482426</v>
      </c>
      <c r="Y6" s="119">
        <v>0.2284702877340743</v>
      </c>
      <c r="Z6" s="119">
        <v>2.5606195229574309E-2</v>
      </c>
      <c r="AA6" s="114">
        <v>8350</v>
      </c>
      <c r="AB6" s="114">
        <v>43880</v>
      </c>
      <c r="AC6" s="118">
        <v>51550</v>
      </c>
      <c r="AD6" s="120"/>
    </row>
    <row r="7" spans="1:30" x14ac:dyDescent="0.25">
      <c r="A7" s="113" t="s">
        <v>309</v>
      </c>
      <c r="B7" s="113" t="s">
        <v>452</v>
      </c>
      <c r="C7" s="114">
        <v>200600</v>
      </c>
      <c r="D7" s="114">
        <v>100000</v>
      </c>
      <c r="E7" s="115">
        <v>0.72012091550309487</v>
      </c>
      <c r="F7" s="116" t="s">
        <v>399</v>
      </c>
      <c r="G7" s="115">
        <v>0.17421146024403861</v>
      </c>
      <c r="H7" s="117">
        <v>35000</v>
      </c>
      <c r="I7" s="115">
        <v>0.24513517824387909</v>
      </c>
      <c r="J7" s="117">
        <v>49200</v>
      </c>
      <c r="K7" s="115">
        <v>0.60782359039795841</v>
      </c>
      <c r="L7" s="117">
        <v>121900</v>
      </c>
      <c r="M7" s="117">
        <v>72400</v>
      </c>
      <c r="N7" s="115">
        <v>0.68891101191431969</v>
      </c>
      <c r="O7" s="118">
        <v>633000000</v>
      </c>
      <c r="P7" s="114">
        <v>159600</v>
      </c>
      <c r="Q7" s="114">
        <v>40900</v>
      </c>
      <c r="R7" s="118">
        <v>970</v>
      </c>
      <c r="S7" s="119">
        <v>6.7410886000000003E-2</v>
      </c>
      <c r="T7" s="114">
        <v>261600</v>
      </c>
      <c r="U7" s="114">
        <v>140000</v>
      </c>
      <c r="V7" s="119">
        <v>0.26717320929663702</v>
      </c>
      <c r="W7" s="119">
        <v>0.39786273662968241</v>
      </c>
      <c r="X7" s="119">
        <v>0.18348283730120812</v>
      </c>
      <c r="Y7" s="119">
        <v>0.24640445186762114</v>
      </c>
      <c r="Z7" s="119">
        <v>4.088777456304965E-2</v>
      </c>
      <c r="AA7" s="114">
        <v>7240</v>
      </c>
      <c r="AB7" s="114">
        <v>15200</v>
      </c>
      <c r="AC7" s="118">
        <v>63800</v>
      </c>
      <c r="AD7" s="120"/>
    </row>
    <row r="8" spans="1:30" x14ac:dyDescent="0.25">
      <c r="A8" s="113" t="s">
        <v>303</v>
      </c>
      <c r="B8" s="113" t="s">
        <v>452</v>
      </c>
      <c r="C8" s="114">
        <v>176800</v>
      </c>
      <c r="D8" s="114">
        <v>97000</v>
      </c>
      <c r="E8" s="115">
        <v>0.71136423713743302</v>
      </c>
      <c r="F8" s="116" t="s">
        <v>399</v>
      </c>
      <c r="G8" s="115">
        <v>0.15474709315477536</v>
      </c>
      <c r="H8" s="117">
        <v>27400</v>
      </c>
      <c r="I8" s="115">
        <v>0.23059087001764467</v>
      </c>
      <c r="J8" s="117">
        <v>40800</v>
      </c>
      <c r="K8" s="115">
        <v>0.63443876396869203</v>
      </c>
      <c r="L8" s="117">
        <v>112100</v>
      </c>
      <c r="M8" s="117">
        <v>69100</v>
      </c>
      <c r="N8" s="115">
        <v>0.56046466815316431</v>
      </c>
      <c r="O8" s="118">
        <v>598000000</v>
      </c>
      <c r="P8" s="114">
        <v>133300</v>
      </c>
      <c r="Q8" s="114">
        <v>43500</v>
      </c>
      <c r="R8" s="118">
        <v>830</v>
      </c>
      <c r="S8" s="119">
        <v>6.6676569000000005E-2</v>
      </c>
      <c r="T8" s="114">
        <v>331300</v>
      </c>
      <c r="U8" s="114">
        <v>169600</v>
      </c>
      <c r="V8" s="119">
        <v>0.32216993519292708</v>
      </c>
      <c r="W8" s="119">
        <v>0.34896209072990209</v>
      </c>
      <c r="X8" s="119">
        <v>0.10907631055476907</v>
      </c>
      <c r="Y8" s="119">
        <v>0.2260037248219843</v>
      </c>
      <c r="Z8" s="119">
        <v>3.8126601688545717E-2</v>
      </c>
      <c r="AA8" s="114">
        <v>5880</v>
      </c>
      <c r="AB8" s="114">
        <v>30650</v>
      </c>
      <c r="AC8" s="118">
        <v>49750</v>
      </c>
      <c r="AD8" s="120"/>
    </row>
    <row r="9" spans="1:30" x14ac:dyDescent="0.25">
      <c r="A9" s="113" t="s">
        <v>342</v>
      </c>
      <c r="B9" s="113" t="s">
        <v>452</v>
      </c>
      <c r="C9" s="114">
        <v>53800</v>
      </c>
      <c r="D9" s="114">
        <v>28000</v>
      </c>
      <c r="E9" s="115">
        <v>0.72425376136455066</v>
      </c>
      <c r="F9" s="116" t="s">
        <v>399</v>
      </c>
      <c r="G9" s="115">
        <v>0.1720631970260223</v>
      </c>
      <c r="H9" s="117">
        <v>9300</v>
      </c>
      <c r="I9" s="115">
        <v>0.23185873605947954</v>
      </c>
      <c r="J9" s="117">
        <v>12500</v>
      </c>
      <c r="K9" s="115">
        <v>0.62224907063197021</v>
      </c>
      <c r="L9" s="117">
        <v>33400</v>
      </c>
      <c r="M9" s="117">
        <v>21000</v>
      </c>
      <c r="N9" s="115">
        <v>0.63569512073934209</v>
      </c>
      <c r="O9" s="118">
        <v>152000000</v>
      </c>
      <c r="P9" s="114">
        <v>37800</v>
      </c>
      <c r="Q9" s="114">
        <v>16000</v>
      </c>
      <c r="R9" s="118">
        <v>830</v>
      </c>
      <c r="S9" s="119">
        <v>8.2716769999999995E-2</v>
      </c>
      <c r="T9" s="114">
        <v>92500</v>
      </c>
      <c r="U9" s="114">
        <v>45400</v>
      </c>
      <c r="V9" s="119">
        <v>0.35602654446413906</v>
      </c>
      <c r="W9" s="119">
        <v>0.37786952574467164</v>
      </c>
      <c r="X9" s="119">
        <v>0.12112532964420042</v>
      </c>
      <c r="Y9" s="119">
        <v>0.18585448099952445</v>
      </c>
      <c r="Z9" s="119">
        <v>3.4574813021486316E-2</v>
      </c>
      <c r="AA9" s="114">
        <v>2420</v>
      </c>
      <c r="AB9" s="114">
        <v>3350</v>
      </c>
      <c r="AC9" s="118">
        <v>56250</v>
      </c>
      <c r="AD9" s="120"/>
    </row>
    <row r="10" spans="1:30" x14ac:dyDescent="0.25">
      <c r="A10" s="113" t="s">
        <v>361</v>
      </c>
      <c r="B10" s="113" t="s">
        <v>452</v>
      </c>
      <c r="C10" s="114">
        <v>29000</v>
      </c>
      <c r="D10" s="114">
        <v>12000</v>
      </c>
      <c r="E10" s="115">
        <v>0.72166405023547886</v>
      </c>
      <c r="F10" s="116" t="s">
        <v>399</v>
      </c>
      <c r="G10" s="115">
        <v>0.25191679559910607</v>
      </c>
      <c r="H10" s="117">
        <v>7300</v>
      </c>
      <c r="I10" s="115">
        <v>0.21062403300670449</v>
      </c>
      <c r="J10" s="117">
        <v>6100</v>
      </c>
      <c r="K10" s="115">
        <v>0.46591026302217636</v>
      </c>
      <c r="L10" s="117">
        <v>13500</v>
      </c>
      <c r="M10" s="117">
        <v>9000</v>
      </c>
      <c r="N10" s="115">
        <v>0.62730903644533198</v>
      </c>
      <c r="O10" s="118">
        <v>71000000</v>
      </c>
      <c r="P10" s="114">
        <v>19800</v>
      </c>
      <c r="Q10" s="114">
        <v>9300</v>
      </c>
      <c r="R10" s="118">
        <v>810</v>
      </c>
      <c r="S10" s="119">
        <v>0.27440395499999998</v>
      </c>
      <c r="T10" s="114">
        <v>34600</v>
      </c>
      <c r="U10" s="114">
        <v>21900</v>
      </c>
      <c r="V10" s="119">
        <v>0.15891573568892353</v>
      </c>
      <c r="W10" s="119">
        <v>0.44692705175947578</v>
      </c>
      <c r="X10" s="119">
        <v>0.22831327040212465</v>
      </c>
      <c r="Y10" s="119">
        <v>0.24061083686960538</v>
      </c>
      <c r="Z10" s="119">
        <v>7.1187321382177191E-2</v>
      </c>
      <c r="AA10" s="114">
        <v>540</v>
      </c>
      <c r="AB10" s="114">
        <v>2720</v>
      </c>
      <c r="AC10" s="118">
        <v>60850</v>
      </c>
      <c r="AD10" s="120"/>
    </row>
    <row r="11" spans="1:30" x14ac:dyDescent="0.25">
      <c r="A11" s="113" t="s">
        <v>281</v>
      </c>
      <c r="B11" s="113" t="s">
        <v>452</v>
      </c>
      <c r="C11" s="114">
        <v>447300</v>
      </c>
      <c r="D11" s="114">
        <v>234000</v>
      </c>
      <c r="E11" s="115">
        <v>0.70140839728134996</v>
      </c>
      <c r="F11" s="116" t="s">
        <v>399</v>
      </c>
      <c r="G11" s="115">
        <v>0.1420631744619395</v>
      </c>
      <c r="H11" s="117">
        <v>63500</v>
      </c>
      <c r="I11" s="115">
        <v>0.23912309608071522</v>
      </c>
      <c r="J11" s="117">
        <v>107000</v>
      </c>
      <c r="K11" s="115">
        <v>0.63795967368729334</v>
      </c>
      <c r="L11" s="117">
        <v>285300</v>
      </c>
      <c r="M11" s="117">
        <v>176300</v>
      </c>
      <c r="N11" s="115">
        <v>0.48227739814270842</v>
      </c>
      <c r="O11" s="118">
        <v>1606000000</v>
      </c>
      <c r="P11" s="114">
        <v>370400</v>
      </c>
      <c r="Q11" s="114">
        <v>76800</v>
      </c>
      <c r="R11" s="118">
        <v>800</v>
      </c>
      <c r="S11" s="119">
        <v>5.6435620000000004E-3</v>
      </c>
      <c r="T11" s="114">
        <v>710100</v>
      </c>
      <c r="U11" s="114">
        <v>356900</v>
      </c>
      <c r="V11" s="119">
        <v>0.32531231824563822</v>
      </c>
      <c r="W11" s="119">
        <v>0.32543202087613876</v>
      </c>
      <c r="X11" s="119">
        <v>0.11058551485509645</v>
      </c>
      <c r="Y11" s="119">
        <v>0.22430019729810038</v>
      </c>
      <c r="Z11" s="119">
        <v>2.8448386338127542E-2</v>
      </c>
      <c r="AA11" s="114">
        <v>10250</v>
      </c>
      <c r="AB11" s="114">
        <v>27940</v>
      </c>
      <c r="AC11" s="118">
        <v>51050</v>
      </c>
      <c r="AD11" s="120"/>
    </row>
    <row r="12" spans="1:30" x14ac:dyDescent="0.25">
      <c r="A12" s="113" t="s">
        <v>358</v>
      </c>
      <c r="B12" s="113" t="s">
        <v>452</v>
      </c>
      <c r="C12" s="114">
        <v>26000</v>
      </c>
      <c r="D12" s="114">
        <v>15000</v>
      </c>
      <c r="E12" s="115">
        <v>0.73754701403540956</v>
      </c>
      <c r="F12" s="116" t="s">
        <v>399</v>
      </c>
      <c r="G12" s="115">
        <v>0.20883672764929237</v>
      </c>
      <c r="H12" s="117">
        <v>5400</v>
      </c>
      <c r="I12" s="115">
        <v>0.25336555056955473</v>
      </c>
      <c r="J12" s="117">
        <v>6600</v>
      </c>
      <c r="K12" s="115">
        <v>0.56767537299121695</v>
      </c>
      <c r="L12" s="117">
        <v>14800</v>
      </c>
      <c r="M12" s="117">
        <v>9800</v>
      </c>
      <c r="N12" s="115">
        <v>0.55954323001631323</v>
      </c>
      <c r="O12" s="118">
        <v>87000000</v>
      </c>
      <c r="P12" s="114">
        <v>12300</v>
      </c>
      <c r="Q12" s="114">
        <v>13800</v>
      </c>
      <c r="R12" s="118">
        <v>730</v>
      </c>
      <c r="S12" s="119">
        <v>7.9201357E-2</v>
      </c>
      <c r="T12" s="114">
        <v>40900</v>
      </c>
      <c r="U12" s="114">
        <v>22200</v>
      </c>
      <c r="V12" s="119">
        <v>0.22351674172704131</v>
      </c>
      <c r="W12" s="119">
        <v>0.38885353436459763</v>
      </c>
      <c r="X12" s="119">
        <v>0.21096044644605444</v>
      </c>
      <c r="Y12" s="119">
        <v>0.20447425102800079</v>
      </c>
      <c r="Z12" s="119">
        <v>3.3899549637752102E-2</v>
      </c>
      <c r="AA12" s="114">
        <v>1160</v>
      </c>
      <c r="AB12" s="114">
        <v>2220</v>
      </c>
      <c r="AC12" s="118">
        <v>54200</v>
      </c>
      <c r="AD12" s="120"/>
    </row>
    <row r="13" spans="1:30" x14ac:dyDescent="0.25">
      <c r="A13" s="113" t="s">
        <v>307</v>
      </c>
      <c r="B13" s="113" t="s">
        <v>452</v>
      </c>
      <c r="C13" s="114">
        <v>131400</v>
      </c>
      <c r="D13" s="114">
        <v>78000</v>
      </c>
      <c r="E13" s="115">
        <v>0.75302309445931215</v>
      </c>
      <c r="F13" s="116" t="s">
        <v>399</v>
      </c>
      <c r="G13" s="115">
        <v>0.22769715464168575</v>
      </c>
      <c r="H13" s="117">
        <v>29900</v>
      </c>
      <c r="I13" s="115">
        <v>0.28967254408060455</v>
      </c>
      <c r="J13" s="117">
        <v>38100</v>
      </c>
      <c r="K13" s="115">
        <v>0.52827474944257158</v>
      </c>
      <c r="L13" s="117">
        <v>69400</v>
      </c>
      <c r="M13" s="117">
        <v>42300</v>
      </c>
      <c r="N13" s="115">
        <v>0.6273297572506592</v>
      </c>
      <c r="O13" s="118">
        <v>442000000</v>
      </c>
      <c r="P13" s="114">
        <v>101700</v>
      </c>
      <c r="Q13" s="114">
        <v>29700</v>
      </c>
      <c r="R13" s="118">
        <v>850</v>
      </c>
      <c r="S13" s="119">
        <v>1.3453560999999999E-2</v>
      </c>
      <c r="T13" s="114">
        <v>306000</v>
      </c>
      <c r="U13" s="114">
        <v>163900</v>
      </c>
      <c r="V13" s="119">
        <v>0.27176555943370329</v>
      </c>
      <c r="W13" s="119">
        <v>0.35074251277827889</v>
      </c>
      <c r="X13" s="119">
        <v>0.1672712655398251</v>
      </c>
      <c r="Y13" s="119">
        <v>0.23349281671176647</v>
      </c>
      <c r="Z13" s="119">
        <v>3.3400002614481616E-2</v>
      </c>
      <c r="AA13" s="114">
        <v>4910</v>
      </c>
      <c r="AB13" s="114">
        <v>18390</v>
      </c>
      <c r="AC13" s="118">
        <v>55800</v>
      </c>
      <c r="AD13" s="120"/>
    </row>
    <row r="14" spans="1:30" x14ac:dyDescent="0.25">
      <c r="A14" s="113" t="s">
        <v>324</v>
      </c>
      <c r="B14" s="113" t="s">
        <v>451</v>
      </c>
      <c r="C14" s="114">
        <v>162700</v>
      </c>
      <c r="D14" s="114">
        <v>83000</v>
      </c>
      <c r="E14" s="115">
        <v>0.66042223427402758</v>
      </c>
      <c r="F14" s="116" t="s">
        <v>399</v>
      </c>
      <c r="G14" s="115">
        <v>0.20135679874152002</v>
      </c>
      <c r="H14" s="117">
        <v>32800</v>
      </c>
      <c r="I14" s="115">
        <v>0.22763862943663357</v>
      </c>
      <c r="J14" s="117">
        <v>37000</v>
      </c>
      <c r="K14" s="115">
        <v>0.57035935502900403</v>
      </c>
      <c r="L14" s="117">
        <v>92800</v>
      </c>
      <c r="M14" s="117">
        <v>51900</v>
      </c>
      <c r="N14" s="115">
        <v>0.65836907203679529</v>
      </c>
      <c r="O14" s="118">
        <v>851000000</v>
      </c>
      <c r="P14" s="114">
        <v>156700</v>
      </c>
      <c r="Q14" s="114">
        <v>6000</v>
      </c>
      <c r="R14" s="118">
        <v>1170</v>
      </c>
      <c r="S14" s="119">
        <v>0.12868507300000001</v>
      </c>
      <c r="T14" s="114">
        <v>256900</v>
      </c>
      <c r="U14" s="114">
        <v>120400</v>
      </c>
      <c r="V14" s="119">
        <v>0.31572863148061653</v>
      </c>
      <c r="W14" s="119">
        <v>0.36285614198972443</v>
      </c>
      <c r="X14" s="119">
        <v>0.12555270122995485</v>
      </c>
      <c r="Y14" s="119">
        <v>0.18540012455238986</v>
      </c>
      <c r="Z14" s="119">
        <v>2.2123618246925113E-2</v>
      </c>
      <c r="AA14" s="114">
        <v>3980</v>
      </c>
      <c r="AB14" s="114">
        <v>3190</v>
      </c>
      <c r="AC14" s="118">
        <v>67950</v>
      </c>
      <c r="AD14" s="120"/>
    </row>
    <row r="15" spans="1:30" x14ac:dyDescent="0.25">
      <c r="A15" s="113" t="s">
        <v>348</v>
      </c>
      <c r="B15" s="113" t="s">
        <v>451</v>
      </c>
      <c r="C15" s="114">
        <v>52700</v>
      </c>
      <c r="D15" s="114">
        <v>33000</v>
      </c>
      <c r="E15" s="115">
        <v>0.7582148220121897</v>
      </c>
      <c r="F15" s="116" t="s">
        <v>401</v>
      </c>
      <c r="G15" s="115">
        <v>0.22341333839294183</v>
      </c>
      <c r="H15" s="117">
        <v>11800</v>
      </c>
      <c r="I15" s="115">
        <v>0.3170856654966322</v>
      </c>
      <c r="J15" s="117">
        <v>16700</v>
      </c>
      <c r="K15" s="115">
        <v>0.52391613698890049</v>
      </c>
      <c r="L15" s="117">
        <v>27600</v>
      </c>
      <c r="M15" s="117">
        <v>15600</v>
      </c>
      <c r="N15" s="115">
        <v>0.66258351893095768</v>
      </c>
      <c r="O15" s="118">
        <v>249000000</v>
      </c>
      <c r="P15" s="114">
        <v>30500</v>
      </c>
      <c r="Q15" s="114">
        <v>22100</v>
      </c>
      <c r="R15" s="118">
        <v>840</v>
      </c>
      <c r="S15" s="119">
        <v>8.8319947999999995E-2</v>
      </c>
      <c r="T15" s="114">
        <v>47800</v>
      </c>
      <c r="U15" s="114">
        <v>27800</v>
      </c>
      <c r="V15" s="119">
        <v>0.26482709566745466</v>
      </c>
      <c r="W15" s="119">
        <v>0.30327817409677621</v>
      </c>
      <c r="X15" s="119">
        <v>0.12836551536578733</v>
      </c>
      <c r="Y15" s="119">
        <v>0.27783937574527728</v>
      </c>
      <c r="Z15" s="119">
        <v>2.4330034936507604E-2</v>
      </c>
      <c r="AA15" s="114">
        <v>2520</v>
      </c>
      <c r="AB15" s="114">
        <v>1930</v>
      </c>
      <c r="AC15" s="118">
        <v>52250</v>
      </c>
      <c r="AD15" s="120"/>
    </row>
    <row r="16" spans="1:30" x14ac:dyDescent="0.25">
      <c r="A16" s="113" t="s">
        <v>295</v>
      </c>
      <c r="B16" s="113" t="s">
        <v>451</v>
      </c>
      <c r="C16" s="114">
        <v>375900</v>
      </c>
      <c r="D16" s="114">
        <v>195000</v>
      </c>
      <c r="E16" s="115">
        <v>0.70005497399528549</v>
      </c>
      <c r="F16" s="116" t="s">
        <v>399</v>
      </c>
      <c r="G16" s="115">
        <v>0.23411176423650823</v>
      </c>
      <c r="H16" s="117">
        <v>88000</v>
      </c>
      <c r="I16" s="115">
        <v>0.28467962869377877</v>
      </c>
      <c r="J16" s="117">
        <v>107000</v>
      </c>
      <c r="K16" s="115">
        <v>0.51362342740112243</v>
      </c>
      <c r="L16" s="117">
        <v>193100</v>
      </c>
      <c r="M16" s="117">
        <v>105800</v>
      </c>
      <c r="N16" s="115">
        <v>0.72525643181436017</v>
      </c>
      <c r="O16" s="118">
        <v>2261000000</v>
      </c>
      <c r="P16" s="114">
        <v>370400</v>
      </c>
      <c r="Q16" s="114">
        <v>5600</v>
      </c>
      <c r="R16" s="118">
        <v>1300</v>
      </c>
      <c r="S16" s="119">
        <v>0.1671521</v>
      </c>
      <c r="T16" s="114">
        <v>494800</v>
      </c>
      <c r="U16" s="114">
        <v>247900</v>
      </c>
      <c r="V16" s="119">
        <v>0.27687638047161861</v>
      </c>
      <c r="W16" s="119">
        <v>0.34869222732591154</v>
      </c>
      <c r="X16" s="119">
        <v>0.15475225775943774</v>
      </c>
      <c r="Y16" s="119">
        <v>0.19801191878734725</v>
      </c>
      <c r="Z16" s="119">
        <v>2.6137266115522109E-2</v>
      </c>
      <c r="AA16" s="114">
        <v>20070</v>
      </c>
      <c r="AB16" s="114">
        <v>19350</v>
      </c>
      <c r="AC16" s="118">
        <v>67950</v>
      </c>
      <c r="AD16" s="120"/>
    </row>
    <row r="17" spans="1:30" x14ac:dyDescent="0.25">
      <c r="A17" s="113" t="s">
        <v>350</v>
      </c>
      <c r="B17" s="113" t="s">
        <v>451</v>
      </c>
      <c r="C17" s="114">
        <v>38700</v>
      </c>
      <c r="D17" s="114">
        <v>23000</v>
      </c>
      <c r="E17" s="115">
        <v>0.79251632201098676</v>
      </c>
      <c r="F17" s="116" t="s">
        <v>401</v>
      </c>
      <c r="G17" s="115">
        <v>0.29229064102894553</v>
      </c>
      <c r="H17" s="117">
        <v>11300</v>
      </c>
      <c r="I17" s="115">
        <v>0.32675206845890148</v>
      </c>
      <c r="J17" s="117">
        <v>12700</v>
      </c>
      <c r="K17" s="115">
        <v>0.46769080083511611</v>
      </c>
      <c r="L17" s="117">
        <v>18100</v>
      </c>
      <c r="M17" s="117">
        <v>10000</v>
      </c>
      <c r="N17" s="115">
        <v>0.75037294878170069</v>
      </c>
      <c r="O17" s="118">
        <v>198000000</v>
      </c>
      <c r="P17" s="114">
        <v>24500</v>
      </c>
      <c r="Q17" s="114">
        <v>14300</v>
      </c>
      <c r="R17" s="118">
        <v>1090</v>
      </c>
      <c r="S17" s="119">
        <v>8.0629614000000002E-2</v>
      </c>
      <c r="T17" s="114">
        <v>66400</v>
      </c>
      <c r="U17" s="114">
        <v>36400</v>
      </c>
      <c r="V17" s="119">
        <v>0.30352168872427238</v>
      </c>
      <c r="W17" s="119">
        <v>0.32411882499962358</v>
      </c>
      <c r="X17" s="119">
        <v>0.177258834334583</v>
      </c>
      <c r="Y17" s="119">
        <v>0.25449809536714996</v>
      </c>
      <c r="Z17" s="119">
        <v>4.9309664694280081E-2</v>
      </c>
      <c r="AA17" s="114">
        <v>1450</v>
      </c>
      <c r="AB17" s="114">
        <v>3340</v>
      </c>
      <c r="AC17" s="118">
        <v>66300</v>
      </c>
      <c r="AD17" s="120"/>
    </row>
    <row r="18" spans="1:30" x14ac:dyDescent="0.25">
      <c r="A18" s="113" t="s">
        <v>289</v>
      </c>
      <c r="B18" s="113" t="s">
        <v>451</v>
      </c>
      <c r="C18" s="114">
        <v>315700</v>
      </c>
      <c r="D18" s="114">
        <v>162000</v>
      </c>
      <c r="E18" s="115">
        <v>0.67960430472916245</v>
      </c>
      <c r="F18" s="116" t="s">
        <v>398</v>
      </c>
      <c r="G18" s="115">
        <v>0.24142496507904332</v>
      </c>
      <c r="H18" s="117">
        <v>76200</v>
      </c>
      <c r="I18" s="115">
        <v>0.21375743159135038</v>
      </c>
      <c r="J18" s="117">
        <v>67500</v>
      </c>
      <c r="K18" s="115">
        <v>0.54668955665430308</v>
      </c>
      <c r="L18" s="117">
        <v>172500</v>
      </c>
      <c r="M18" s="117">
        <v>99100</v>
      </c>
      <c r="N18" s="115">
        <v>0.67339440133985029</v>
      </c>
      <c r="O18" s="118">
        <v>1718000000</v>
      </c>
      <c r="P18" s="114">
        <v>312100</v>
      </c>
      <c r="Q18" s="114">
        <v>3600</v>
      </c>
      <c r="R18" s="118">
        <v>1340</v>
      </c>
      <c r="S18" s="119">
        <v>0.17362069099999999</v>
      </c>
      <c r="T18" s="114">
        <v>682200</v>
      </c>
      <c r="U18" s="114">
        <v>303200</v>
      </c>
      <c r="V18" s="119">
        <v>0.32181788600249472</v>
      </c>
      <c r="W18" s="119">
        <v>0.33392354337091035</v>
      </c>
      <c r="X18" s="119">
        <v>0.14624994320205556</v>
      </c>
      <c r="Y18" s="119">
        <v>0.15778542249609009</v>
      </c>
      <c r="Z18" s="119">
        <v>1.9679205209873901E-2</v>
      </c>
      <c r="AA18" s="114">
        <v>9400</v>
      </c>
      <c r="AB18" s="114">
        <v>10150</v>
      </c>
      <c r="AC18" s="118">
        <v>67950</v>
      </c>
      <c r="AD18" s="120"/>
    </row>
    <row r="19" spans="1:30" x14ac:dyDescent="0.25">
      <c r="A19" s="113" t="s">
        <v>273</v>
      </c>
      <c r="B19" s="113" t="s">
        <v>451</v>
      </c>
      <c r="C19" s="114">
        <v>1218400</v>
      </c>
      <c r="D19" s="114">
        <v>585000</v>
      </c>
      <c r="E19" s="115">
        <v>0.62767922377510932</v>
      </c>
      <c r="F19" s="116" t="s">
        <v>398</v>
      </c>
      <c r="G19" s="115">
        <v>0.21222377702727657</v>
      </c>
      <c r="H19" s="117">
        <v>258600</v>
      </c>
      <c r="I19" s="115">
        <v>0.24099733676940691</v>
      </c>
      <c r="J19" s="117">
        <v>293600</v>
      </c>
      <c r="K19" s="115">
        <v>0.5372363955697631</v>
      </c>
      <c r="L19" s="117">
        <v>654500</v>
      </c>
      <c r="M19" s="117">
        <v>355500</v>
      </c>
      <c r="N19" s="115">
        <v>0.71549808665596837</v>
      </c>
      <c r="O19" s="118">
        <v>6234000000</v>
      </c>
      <c r="P19" s="114">
        <v>1159900</v>
      </c>
      <c r="Q19" s="114">
        <v>58500</v>
      </c>
      <c r="R19" s="118">
        <v>1270</v>
      </c>
      <c r="S19" s="119">
        <v>0.26304782300000001</v>
      </c>
      <c r="T19" s="114">
        <v>2034100</v>
      </c>
      <c r="U19" s="114">
        <v>940300</v>
      </c>
      <c r="V19" s="119">
        <v>0.2938564772639562</v>
      </c>
      <c r="W19" s="119">
        <v>0.32895276985301819</v>
      </c>
      <c r="X19" s="119">
        <v>0.15532965825508674</v>
      </c>
      <c r="Y19" s="119">
        <v>0.17287534641291485</v>
      </c>
      <c r="Z19" s="119">
        <v>1.8311643554446009E-2</v>
      </c>
      <c r="AA19" s="114">
        <v>91900</v>
      </c>
      <c r="AB19" s="114">
        <v>140690</v>
      </c>
      <c r="AC19" s="118">
        <v>59200</v>
      </c>
      <c r="AD19" s="120"/>
    </row>
    <row r="20" spans="1:30" x14ac:dyDescent="0.25">
      <c r="A20" s="113" t="s">
        <v>279</v>
      </c>
      <c r="B20" s="113" t="s">
        <v>451</v>
      </c>
      <c r="C20" s="114">
        <v>406700</v>
      </c>
      <c r="D20" s="114">
        <v>217000</v>
      </c>
      <c r="E20" s="115">
        <v>0.72084187893684859</v>
      </c>
      <c r="F20" s="116" t="s">
        <v>398</v>
      </c>
      <c r="G20" s="115">
        <v>0.20649715291641671</v>
      </c>
      <c r="H20" s="117">
        <v>84000</v>
      </c>
      <c r="I20" s="115">
        <v>0.26353471081695073</v>
      </c>
      <c r="J20" s="117">
        <v>107200</v>
      </c>
      <c r="K20" s="115">
        <v>0.58619189048316833</v>
      </c>
      <c r="L20" s="117">
        <v>238400</v>
      </c>
      <c r="M20" s="117">
        <v>139600</v>
      </c>
      <c r="N20" s="115">
        <v>0.56855637513171764</v>
      </c>
      <c r="O20" s="118">
        <v>1749000000</v>
      </c>
      <c r="P20" s="114">
        <v>356800</v>
      </c>
      <c r="Q20" s="114">
        <v>49900</v>
      </c>
      <c r="R20" s="118">
        <v>930</v>
      </c>
      <c r="S20" s="119">
        <v>0.14878855099999999</v>
      </c>
      <c r="T20" s="114">
        <v>794800</v>
      </c>
      <c r="U20" s="114">
        <v>425200</v>
      </c>
      <c r="V20" s="119">
        <v>0.27793231952271136</v>
      </c>
      <c r="W20" s="119">
        <v>0.3029504682174522</v>
      </c>
      <c r="X20" s="119">
        <v>0.1468075282169741</v>
      </c>
      <c r="Y20" s="119">
        <v>0.229965665311648</v>
      </c>
      <c r="Z20" s="119">
        <v>2.9326026046050505E-2</v>
      </c>
      <c r="AA20" s="114">
        <v>13510</v>
      </c>
      <c r="AB20" s="114">
        <v>22280</v>
      </c>
      <c r="AC20" s="118">
        <v>55350</v>
      </c>
      <c r="AD20" s="120"/>
    </row>
    <row r="21" spans="1:30" x14ac:dyDescent="0.25">
      <c r="A21" s="113" t="s">
        <v>352</v>
      </c>
      <c r="B21" s="113" t="s">
        <v>451</v>
      </c>
      <c r="C21" s="114">
        <v>63800</v>
      </c>
      <c r="D21" s="114">
        <v>37000</v>
      </c>
      <c r="E21" s="115">
        <v>0.74914438239965941</v>
      </c>
      <c r="F21" s="116" t="s">
        <v>399</v>
      </c>
      <c r="G21" s="115">
        <v>0.28777643684466248</v>
      </c>
      <c r="H21" s="117">
        <v>18400</v>
      </c>
      <c r="I21" s="115">
        <v>0.2889989498926383</v>
      </c>
      <c r="J21" s="117">
        <v>18400</v>
      </c>
      <c r="K21" s="115">
        <v>0.46833221008416531</v>
      </c>
      <c r="L21" s="117">
        <v>29800</v>
      </c>
      <c r="M21" s="117">
        <v>16900</v>
      </c>
      <c r="N21" s="115">
        <v>0.66558031959629937</v>
      </c>
      <c r="O21" s="118">
        <v>335000000</v>
      </c>
      <c r="P21" s="114">
        <v>63800</v>
      </c>
      <c r="Q21" s="114">
        <v>0</v>
      </c>
      <c r="R21" s="121">
        <v>1000</v>
      </c>
      <c r="S21" s="119">
        <v>0.154323927</v>
      </c>
      <c r="T21" s="114">
        <v>66900</v>
      </c>
      <c r="U21" s="114">
        <v>34900</v>
      </c>
      <c r="V21" s="119">
        <v>0.27694078259050009</v>
      </c>
      <c r="W21" s="119">
        <v>0.32364810330912025</v>
      </c>
      <c r="X21" s="119">
        <v>0.18035751651570861</v>
      </c>
      <c r="Y21" s="119">
        <v>0.24332645801572356</v>
      </c>
      <c r="Z21" s="119">
        <v>3.0953875586643947E-2</v>
      </c>
      <c r="AA21" s="114">
        <v>1100</v>
      </c>
      <c r="AB21" s="114">
        <v>1020</v>
      </c>
      <c r="AC21" s="118">
        <v>59600</v>
      </c>
      <c r="AD21" s="120"/>
    </row>
    <row r="22" spans="1:30" x14ac:dyDescent="0.25">
      <c r="A22" s="113" t="s">
        <v>363</v>
      </c>
      <c r="B22" s="113" t="s">
        <v>451</v>
      </c>
      <c r="C22" s="114">
        <v>23400</v>
      </c>
      <c r="D22" s="114">
        <v>14000</v>
      </c>
      <c r="E22" s="115">
        <v>0.76394398508818051</v>
      </c>
      <c r="F22" s="116" t="s">
        <v>399</v>
      </c>
      <c r="G22" s="115">
        <v>0.25302130930520561</v>
      </c>
      <c r="H22" s="117">
        <v>5900</v>
      </c>
      <c r="I22" s="115">
        <v>0.32237263526497845</v>
      </c>
      <c r="J22" s="117">
        <v>7500</v>
      </c>
      <c r="K22" s="115">
        <v>0.49464064568475896</v>
      </c>
      <c r="L22" s="117">
        <v>11500</v>
      </c>
      <c r="M22" s="117">
        <v>6800</v>
      </c>
      <c r="N22" s="115">
        <v>0.66781292984869323</v>
      </c>
      <c r="O22" s="118">
        <v>113000000</v>
      </c>
      <c r="P22" s="114">
        <v>9800</v>
      </c>
      <c r="Q22" s="114">
        <v>13500</v>
      </c>
      <c r="R22" s="118">
        <v>970</v>
      </c>
      <c r="S22" s="119">
        <v>0.15942916300000001</v>
      </c>
      <c r="T22" s="114">
        <v>30700</v>
      </c>
      <c r="U22" s="114">
        <v>16800</v>
      </c>
      <c r="V22" s="119">
        <v>0.26373197017549571</v>
      </c>
      <c r="W22" s="119">
        <v>0.37384820759938786</v>
      </c>
      <c r="X22" s="119">
        <v>0.16263471494155568</v>
      </c>
      <c r="Y22" s="119">
        <v>0.26194119753850159</v>
      </c>
      <c r="Z22" s="119">
        <v>3.7280630351968221E-2</v>
      </c>
      <c r="AA22" s="114">
        <v>1290</v>
      </c>
      <c r="AB22" s="114">
        <v>1120</v>
      </c>
      <c r="AC22" s="118">
        <v>57250</v>
      </c>
      <c r="AD22" s="120"/>
    </row>
    <row r="23" spans="1:30" x14ac:dyDescent="0.25">
      <c r="A23" s="122" t="s">
        <v>462</v>
      </c>
      <c r="B23" s="122" t="s">
        <v>454</v>
      </c>
      <c r="C23" s="123">
        <v>19000</v>
      </c>
      <c r="D23" s="123">
        <v>3000</v>
      </c>
      <c r="E23" s="124">
        <v>0.61911964906973227</v>
      </c>
      <c r="F23" s="125"/>
      <c r="G23" s="124">
        <v>0.17349347039387422</v>
      </c>
      <c r="H23" s="126">
        <v>3300</v>
      </c>
      <c r="I23" s="124">
        <v>5.2551528819426235E-2</v>
      </c>
      <c r="J23" s="126">
        <v>1000</v>
      </c>
      <c r="K23" s="124">
        <v>0.69769759269942833</v>
      </c>
      <c r="L23" s="126">
        <v>13300</v>
      </c>
      <c r="M23" s="126">
        <v>8500</v>
      </c>
      <c r="N23" s="124">
        <v>0.66078028747433259</v>
      </c>
      <c r="O23" s="127">
        <v>8000000</v>
      </c>
      <c r="P23" s="127"/>
      <c r="Q23" s="123"/>
      <c r="R23" s="123"/>
      <c r="S23" s="128"/>
      <c r="T23" s="123"/>
      <c r="U23" s="123"/>
      <c r="V23" s="128"/>
      <c r="W23" s="128"/>
      <c r="X23" s="128"/>
      <c r="Y23" s="128"/>
      <c r="Z23" s="128"/>
      <c r="AA23" s="123">
        <v>850</v>
      </c>
      <c r="AB23" s="123"/>
      <c r="AC23" s="123" t="s">
        <v>403</v>
      </c>
      <c r="AD23" s="120"/>
    </row>
    <row r="24" spans="1:30" x14ac:dyDescent="0.25">
      <c r="A24" s="122" t="s">
        <v>463</v>
      </c>
      <c r="B24" s="122" t="s">
        <v>454</v>
      </c>
      <c r="C24" s="123">
        <v>3000</v>
      </c>
      <c r="D24" s="123">
        <v>0</v>
      </c>
      <c r="E24" s="124">
        <v>0.63152345809172372</v>
      </c>
      <c r="F24" s="125"/>
      <c r="G24" s="124">
        <v>0.1287512100677638</v>
      </c>
      <c r="H24" s="126">
        <v>400</v>
      </c>
      <c r="I24" s="124">
        <v>4.388512423362375E-2</v>
      </c>
      <c r="J24" s="126">
        <v>100</v>
      </c>
      <c r="K24" s="124">
        <v>0.7363665698612456</v>
      </c>
      <c r="L24" s="126">
        <v>2200</v>
      </c>
      <c r="M24" s="126">
        <v>1600</v>
      </c>
      <c r="N24" s="124">
        <v>0.47774480712166173</v>
      </c>
      <c r="O24" s="127">
        <v>0</v>
      </c>
      <c r="P24" s="127"/>
      <c r="Q24" s="123"/>
      <c r="R24" s="123"/>
      <c r="S24" s="128"/>
      <c r="T24" s="123"/>
      <c r="U24" s="123"/>
      <c r="V24" s="128"/>
      <c r="W24" s="128"/>
      <c r="X24" s="128"/>
      <c r="Y24" s="128"/>
      <c r="Z24" s="128"/>
      <c r="AA24" s="123">
        <v>1040</v>
      </c>
      <c r="AB24" s="123"/>
      <c r="AC24" s="123" t="s">
        <v>403</v>
      </c>
      <c r="AD24" s="120"/>
    </row>
    <row r="25" spans="1:30" x14ac:dyDescent="0.25">
      <c r="A25" s="122" t="s">
        <v>464</v>
      </c>
      <c r="B25" s="122" t="s">
        <v>454</v>
      </c>
      <c r="C25" s="123">
        <v>235400</v>
      </c>
      <c r="D25" s="123">
        <v>105000</v>
      </c>
      <c r="E25" s="124">
        <v>0.54318491438031347</v>
      </c>
      <c r="F25" s="125"/>
      <c r="G25" s="124">
        <v>0.10291874992035138</v>
      </c>
      <c r="H25" s="126">
        <v>24200</v>
      </c>
      <c r="I25" s="124">
        <v>7.2134030559579287E-2</v>
      </c>
      <c r="J25" s="126">
        <v>17000</v>
      </c>
      <c r="K25" s="124">
        <v>0.68753955881041084</v>
      </c>
      <c r="L25" s="126">
        <v>161800</v>
      </c>
      <c r="M25" s="126">
        <v>92600</v>
      </c>
      <c r="N25" s="124">
        <v>0.28512079219190167</v>
      </c>
      <c r="O25" s="127">
        <v>809000000</v>
      </c>
      <c r="P25" s="127"/>
      <c r="Q25" s="123"/>
      <c r="R25" s="123"/>
      <c r="S25" s="128"/>
      <c r="T25" s="123"/>
      <c r="U25" s="123"/>
      <c r="V25" s="128"/>
      <c r="W25" s="128"/>
      <c r="X25" s="128"/>
      <c r="Y25" s="128"/>
      <c r="Z25" s="128"/>
      <c r="AA25" s="123">
        <v>3180</v>
      </c>
      <c r="AB25" s="123">
        <v>3630</v>
      </c>
      <c r="AC25" s="123" t="s">
        <v>403</v>
      </c>
      <c r="AD25" s="120"/>
    </row>
    <row r="26" spans="1:30" x14ac:dyDescent="0.25">
      <c r="A26" s="122" t="s">
        <v>465</v>
      </c>
      <c r="B26" s="122" t="s">
        <v>454</v>
      </c>
      <c r="C26" s="123">
        <v>12500</v>
      </c>
      <c r="D26" s="123">
        <v>5000</v>
      </c>
      <c r="E26" s="124">
        <v>0.60022586109542631</v>
      </c>
      <c r="F26" s="125"/>
      <c r="G26" s="124">
        <v>0.11638445027426664</v>
      </c>
      <c r="H26" s="126">
        <v>1500</v>
      </c>
      <c r="I26" s="124">
        <v>6.4631528738373481E-2</v>
      </c>
      <c r="J26" s="126">
        <v>800</v>
      </c>
      <c r="K26" s="124">
        <v>0.71698863184672867</v>
      </c>
      <c r="L26" s="126">
        <v>9000</v>
      </c>
      <c r="M26" s="126">
        <v>5500</v>
      </c>
      <c r="N26" s="124">
        <v>0.60410557184750735</v>
      </c>
      <c r="O26" s="127">
        <v>38000000</v>
      </c>
      <c r="P26" s="127"/>
      <c r="Q26" s="123"/>
      <c r="R26" s="123"/>
      <c r="S26" s="128"/>
      <c r="T26" s="123"/>
      <c r="U26" s="123"/>
      <c r="V26" s="128"/>
      <c r="W26" s="128"/>
      <c r="X26" s="128"/>
      <c r="Y26" s="128"/>
      <c r="Z26" s="128"/>
      <c r="AA26" s="123">
        <v>490</v>
      </c>
      <c r="AB26" s="123"/>
      <c r="AC26" s="123" t="s">
        <v>403</v>
      </c>
      <c r="AD26" s="120"/>
    </row>
    <row r="27" spans="1:30" x14ac:dyDescent="0.25">
      <c r="A27" s="113" t="s">
        <v>263</v>
      </c>
      <c r="B27" s="113" t="s">
        <v>449</v>
      </c>
      <c r="C27" s="114">
        <v>196100</v>
      </c>
      <c r="D27" s="114">
        <v>95000</v>
      </c>
      <c r="E27" s="115">
        <v>0.68424068455174525</v>
      </c>
      <c r="F27" s="116" t="s">
        <v>398</v>
      </c>
      <c r="G27" s="115">
        <v>0.12346679717370691</v>
      </c>
      <c r="H27" s="117">
        <v>24200</v>
      </c>
      <c r="I27" s="115">
        <v>0.17759663128702372</v>
      </c>
      <c r="J27" s="117">
        <v>34800</v>
      </c>
      <c r="K27" s="115">
        <v>0.6941649078803821</v>
      </c>
      <c r="L27" s="117">
        <v>136100</v>
      </c>
      <c r="M27" s="117">
        <v>86000</v>
      </c>
      <c r="N27" s="115">
        <v>0.57322880632553119</v>
      </c>
      <c r="O27" s="118">
        <v>614000000</v>
      </c>
      <c r="P27" s="114">
        <v>138400</v>
      </c>
      <c r="Q27" s="114">
        <v>57700</v>
      </c>
      <c r="R27" s="118">
        <v>790</v>
      </c>
      <c r="S27" s="119">
        <v>0.16352783000000001</v>
      </c>
      <c r="T27" s="114">
        <v>290000</v>
      </c>
      <c r="U27" s="114">
        <v>142800</v>
      </c>
      <c r="V27" s="119">
        <v>0.34557647221072957</v>
      </c>
      <c r="W27" s="119">
        <v>0.27936491518411255</v>
      </c>
      <c r="X27" s="119">
        <v>9.0939180802647915E-2</v>
      </c>
      <c r="Y27" s="119">
        <v>0.19157357605847469</v>
      </c>
      <c r="Z27" s="119">
        <v>2.3993242311405323E-2</v>
      </c>
      <c r="AA27" s="114">
        <v>3430</v>
      </c>
      <c r="AB27" s="114">
        <v>19380</v>
      </c>
      <c r="AC27" s="118">
        <v>45700</v>
      </c>
      <c r="AD27" s="120"/>
    </row>
    <row r="28" spans="1:30" x14ac:dyDescent="0.25">
      <c r="A28" s="113" t="s">
        <v>330</v>
      </c>
      <c r="B28" s="113" t="s">
        <v>449</v>
      </c>
      <c r="C28" s="114">
        <v>97200</v>
      </c>
      <c r="D28" s="114">
        <v>52000</v>
      </c>
      <c r="E28" s="115">
        <v>0.70835435092085053</v>
      </c>
      <c r="F28" s="116" t="s">
        <v>399</v>
      </c>
      <c r="G28" s="115">
        <v>0.15840728895653158</v>
      </c>
      <c r="H28" s="117">
        <v>15400</v>
      </c>
      <c r="I28" s="115">
        <v>0.23327128945014036</v>
      </c>
      <c r="J28" s="117">
        <v>22700</v>
      </c>
      <c r="K28" s="115">
        <v>0.61927336672048372</v>
      </c>
      <c r="L28" s="117">
        <v>60200</v>
      </c>
      <c r="M28" s="117">
        <v>38100</v>
      </c>
      <c r="N28" s="115">
        <v>0.55156106986677511</v>
      </c>
      <c r="O28" s="118">
        <v>291000000</v>
      </c>
      <c r="P28" s="114">
        <v>48200</v>
      </c>
      <c r="Q28" s="114">
        <v>49000</v>
      </c>
      <c r="R28" s="118">
        <v>730</v>
      </c>
      <c r="S28" s="119">
        <v>1.4602153E-2</v>
      </c>
      <c r="T28" s="114">
        <v>160700</v>
      </c>
      <c r="U28" s="114">
        <v>80700</v>
      </c>
      <c r="V28" s="119">
        <v>0.32472767765494848</v>
      </c>
      <c r="W28" s="119">
        <v>0.29108474808239032</v>
      </c>
      <c r="X28" s="119">
        <v>0.10109675452730066</v>
      </c>
      <c r="Y28" s="119">
        <v>0.2704000696747062</v>
      </c>
      <c r="Z28" s="119">
        <v>3.1210535810932707E-2</v>
      </c>
      <c r="AA28" s="114">
        <v>2710</v>
      </c>
      <c r="AB28" s="114">
        <v>10760</v>
      </c>
      <c r="AC28" s="118">
        <v>42500</v>
      </c>
      <c r="AD28" s="120"/>
    </row>
    <row r="29" spans="1:30" x14ac:dyDescent="0.25">
      <c r="A29" s="113" t="s">
        <v>356</v>
      </c>
      <c r="B29" s="113" t="s">
        <v>449</v>
      </c>
      <c r="C29" s="114">
        <v>28100</v>
      </c>
      <c r="D29" s="114">
        <v>14000</v>
      </c>
      <c r="E29" s="115">
        <v>0.70456438117143194</v>
      </c>
      <c r="F29" s="116" t="s">
        <v>398</v>
      </c>
      <c r="G29" s="115">
        <v>0.17530899275465264</v>
      </c>
      <c r="H29" s="117">
        <v>4900</v>
      </c>
      <c r="I29" s="115">
        <v>0.2073092768859213</v>
      </c>
      <c r="J29" s="117">
        <v>5800</v>
      </c>
      <c r="K29" s="115">
        <v>0.63886915755078844</v>
      </c>
      <c r="L29" s="117">
        <v>17900</v>
      </c>
      <c r="M29" s="117">
        <v>11200</v>
      </c>
      <c r="N29" s="115">
        <v>0.64481990345339768</v>
      </c>
      <c r="O29" s="118">
        <v>124000000</v>
      </c>
      <c r="P29" s="114">
        <v>26000</v>
      </c>
      <c r="Q29" s="114">
        <v>2100</v>
      </c>
      <c r="R29" s="118">
        <v>1110</v>
      </c>
      <c r="S29" s="119">
        <v>0.15803072600000001</v>
      </c>
      <c r="T29" s="114">
        <v>55200</v>
      </c>
      <c r="U29" s="114">
        <v>26400</v>
      </c>
      <c r="V29" s="119">
        <v>0.26209268645908762</v>
      </c>
      <c r="W29" s="119">
        <v>0.35626357711803042</v>
      </c>
      <c r="X29" s="119">
        <v>9.9366401158580739E-2</v>
      </c>
      <c r="Y29" s="119">
        <v>9.083997103548154E-2</v>
      </c>
      <c r="Z29" s="119">
        <v>4.8787110789283127E-2</v>
      </c>
      <c r="AA29" s="114">
        <v>1080</v>
      </c>
      <c r="AB29" s="114">
        <v>3100</v>
      </c>
      <c r="AC29" s="118">
        <v>56800</v>
      </c>
      <c r="AD29" s="120"/>
    </row>
    <row r="30" spans="1:30" x14ac:dyDescent="0.25">
      <c r="A30" s="113" t="s">
        <v>365</v>
      </c>
      <c r="B30" s="113" t="s">
        <v>449</v>
      </c>
      <c r="C30" s="114">
        <v>85800</v>
      </c>
      <c r="D30" s="114">
        <v>35000</v>
      </c>
      <c r="E30" s="115">
        <v>0.60496305543371909</v>
      </c>
      <c r="F30" s="116" t="s">
        <v>400</v>
      </c>
      <c r="G30" s="115">
        <v>0.18036912751677853</v>
      </c>
      <c r="H30" s="117">
        <v>15500</v>
      </c>
      <c r="I30" s="115">
        <v>0.19576109246830722</v>
      </c>
      <c r="J30" s="117">
        <v>16800</v>
      </c>
      <c r="K30" s="115">
        <v>0.58981170768083524</v>
      </c>
      <c r="L30" s="117">
        <v>50600</v>
      </c>
      <c r="M30" s="117">
        <v>27900</v>
      </c>
      <c r="N30" s="115">
        <v>0.45972181976238774</v>
      </c>
      <c r="O30" s="118">
        <v>442000000</v>
      </c>
      <c r="P30" s="114">
        <v>85800</v>
      </c>
      <c r="Q30" s="114">
        <v>0</v>
      </c>
      <c r="R30" s="118">
        <v>1520</v>
      </c>
      <c r="S30" s="119">
        <v>0.59405631299999995</v>
      </c>
      <c r="T30" s="114">
        <v>76200</v>
      </c>
      <c r="U30" s="114">
        <v>41900</v>
      </c>
      <c r="V30" s="119">
        <v>0.27325611934026683</v>
      </c>
      <c r="W30" s="119">
        <v>0.36513814476310535</v>
      </c>
      <c r="X30" s="119">
        <v>0.12543334383863852</v>
      </c>
      <c r="Y30" s="119">
        <v>0.19444006723395316</v>
      </c>
      <c r="Z30" s="119">
        <v>4.3019224708477778E-2</v>
      </c>
      <c r="AA30" s="114">
        <v>6900</v>
      </c>
      <c r="AB30" s="114">
        <v>3580</v>
      </c>
      <c r="AC30" s="118">
        <v>69850</v>
      </c>
      <c r="AD30" s="120"/>
    </row>
    <row r="31" spans="1:30" x14ac:dyDescent="0.25">
      <c r="A31" s="113" t="s">
        <v>275</v>
      </c>
      <c r="B31" s="113" t="s">
        <v>449</v>
      </c>
      <c r="C31" s="114">
        <v>451000</v>
      </c>
      <c r="D31" s="114">
        <v>214000</v>
      </c>
      <c r="E31" s="115">
        <v>0.69890761949352165</v>
      </c>
      <c r="F31" s="116" t="s">
        <v>400</v>
      </c>
      <c r="G31" s="115">
        <v>0.17972234784999158</v>
      </c>
      <c r="H31" s="117">
        <v>81100</v>
      </c>
      <c r="I31" s="115">
        <v>0.23192290297693474</v>
      </c>
      <c r="J31" s="117">
        <v>104600</v>
      </c>
      <c r="K31" s="115">
        <v>0.63569572658667872</v>
      </c>
      <c r="L31" s="117">
        <v>286700</v>
      </c>
      <c r="M31" s="117">
        <v>174600</v>
      </c>
      <c r="N31" s="115">
        <v>0.59300928454396507</v>
      </c>
      <c r="O31" s="118">
        <v>1793000000</v>
      </c>
      <c r="P31" s="114">
        <v>428600</v>
      </c>
      <c r="Q31" s="114">
        <v>22400</v>
      </c>
      <c r="R31" s="118">
        <v>1180</v>
      </c>
      <c r="S31" s="119">
        <v>0.18882183699999999</v>
      </c>
      <c r="T31" s="114">
        <v>1666000</v>
      </c>
      <c r="U31" s="114">
        <v>769400</v>
      </c>
      <c r="V31" s="119">
        <v>0.30483782578449081</v>
      </c>
      <c r="W31" s="119">
        <v>0.35499517712004142</v>
      </c>
      <c r="X31" s="119">
        <v>0.1376510563817776</v>
      </c>
      <c r="Y31" s="119">
        <v>0.16502352617050126</v>
      </c>
      <c r="Z31" s="119">
        <v>3.5669503972648536E-2</v>
      </c>
      <c r="AA31" s="114">
        <v>31030</v>
      </c>
      <c r="AB31" s="114">
        <v>73120</v>
      </c>
      <c r="AC31" s="118">
        <v>46850</v>
      </c>
      <c r="AD31" s="120"/>
    </row>
    <row r="32" spans="1:30" x14ac:dyDescent="0.25">
      <c r="A32" s="113" t="s">
        <v>285</v>
      </c>
      <c r="B32" s="113" t="s">
        <v>449</v>
      </c>
      <c r="C32" s="114">
        <v>301800</v>
      </c>
      <c r="D32" s="114">
        <v>140000</v>
      </c>
      <c r="E32" s="115">
        <v>0.67266809922183046</v>
      </c>
      <c r="F32" s="116" t="s">
        <v>398</v>
      </c>
      <c r="G32" s="115">
        <v>0.12390512157954019</v>
      </c>
      <c r="H32" s="117">
        <v>37400</v>
      </c>
      <c r="I32" s="115">
        <v>0.17609487842045982</v>
      </c>
      <c r="J32" s="117">
        <v>53200</v>
      </c>
      <c r="K32" s="115">
        <v>0.7062081759756178</v>
      </c>
      <c r="L32" s="117">
        <v>213100</v>
      </c>
      <c r="M32" s="117">
        <v>131000</v>
      </c>
      <c r="N32" s="115">
        <v>0.59931241814501723</v>
      </c>
      <c r="O32" s="118">
        <v>1035000000</v>
      </c>
      <c r="P32" s="114">
        <v>236500</v>
      </c>
      <c r="Q32" s="114">
        <v>65300</v>
      </c>
      <c r="R32" s="118">
        <v>1010</v>
      </c>
      <c r="S32" s="119">
        <v>4.4080880000000003E-2</v>
      </c>
      <c r="T32" s="114">
        <v>747100</v>
      </c>
      <c r="U32" s="114">
        <v>331600</v>
      </c>
      <c r="V32" s="119">
        <v>0.35261228991652882</v>
      </c>
      <c r="W32" s="119">
        <v>0.32452709467743923</v>
      </c>
      <c r="X32" s="119">
        <v>9.2456805392700153E-2</v>
      </c>
      <c r="Y32" s="119">
        <v>0.15650850506770322</v>
      </c>
      <c r="Z32" s="119">
        <v>2.9324681026497691E-2</v>
      </c>
      <c r="AA32" s="114">
        <v>9500</v>
      </c>
      <c r="AB32" s="114">
        <v>39100</v>
      </c>
      <c r="AC32" s="118">
        <v>49750</v>
      </c>
      <c r="AD32" s="120"/>
    </row>
    <row r="33" spans="1:30" x14ac:dyDescent="0.25">
      <c r="A33" s="113" t="s">
        <v>318</v>
      </c>
      <c r="B33" s="113" t="s">
        <v>449</v>
      </c>
      <c r="C33" s="114">
        <v>166100</v>
      </c>
      <c r="D33" s="114">
        <v>85000</v>
      </c>
      <c r="E33" s="115">
        <v>0.68490339894996022</v>
      </c>
      <c r="F33" s="116" t="s">
        <v>399</v>
      </c>
      <c r="G33" s="115">
        <v>0.15071115150566694</v>
      </c>
      <c r="H33" s="117">
        <v>25000</v>
      </c>
      <c r="I33" s="115">
        <v>0.2374818675927988</v>
      </c>
      <c r="J33" s="117">
        <v>39500</v>
      </c>
      <c r="K33" s="115">
        <v>0.63369828878228474</v>
      </c>
      <c r="L33" s="117">
        <v>105200</v>
      </c>
      <c r="M33" s="117">
        <v>64900</v>
      </c>
      <c r="N33" s="115">
        <v>0.51595513433614471</v>
      </c>
      <c r="O33" s="118">
        <v>521000000</v>
      </c>
      <c r="P33" s="114">
        <v>92300</v>
      </c>
      <c r="Q33" s="114">
        <v>73800</v>
      </c>
      <c r="R33" s="118">
        <v>780</v>
      </c>
      <c r="S33" s="119">
        <v>0.12627556700000001</v>
      </c>
      <c r="T33" s="114">
        <v>273300</v>
      </c>
      <c r="U33" s="114">
        <v>127100</v>
      </c>
      <c r="V33" s="119">
        <v>0.34318758072128702</v>
      </c>
      <c r="W33" s="119">
        <v>0.28893555834434009</v>
      </c>
      <c r="X33" s="119">
        <v>7.8290044161175479E-2</v>
      </c>
      <c r="Y33" s="119">
        <v>0.24305476790686273</v>
      </c>
      <c r="Z33" s="119">
        <v>2.9610305981698906E-2</v>
      </c>
      <c r="AA33" s="114">
        <v>3690</v>
      </c>
      <c r="AB33" s="114">
        <v>29070</v>
      </c>
      <c r="AC33" s="118">
        <v>45150</v>
      </c>
      <c r="AD33" s="120"/>
    </row>
    <row r="34" spans="1:30" x14ac:dyDescent="0.25">
      <c r="A34" s="113" t="s">
        <v>316</v>
      </c>
      <c r="B34" s="113" t="s">
        <v>449</v>
      </c>
      <c r="C34" s="114">
        <v>205500</v>
      </c>
      <c r="D34" s="114">
        <v>96000</v>
      </c>
      <c r="E34" s="115">
        <v>0.6919033913152296</v>
      </c>
      <c r="F34" s="116" t="s">
        <v>398</v>
      </c>
      <c r="G34" s="115">
        <v>0.12733570410441772</v>
      </c>
      <c r="H34" s="117">
        <v>26200</v>
      </c>
      <c r="I34" s="115">
        <v>0.20961378485009169</v>
      </c>
      <c r="J34" s="117">
        <v>43100</v>
      </c>
      <c r="K34" s="115">
        <v>0.69154354710812949</v>
      </c>
      <c r="L34" s="117">
        <v>142100</v>
      </c>
      <c r="M34" s="117">
        <v>90100</v>
      </c>
      <c r="N34" s="115">
        <v>0.57797310802216773</v>
      </c>
      <c r="O34" s="118">
        <v>717000000</v>
      </c>
      <c r="P34" s="114">
        <v>163100</v>
      </c>
      <c r="Q34" s="114">
        <v>42400</v>
      </c>
      <c r="R34" s="118">
        <v>850</v>
      </c>
      <c r="S34" s="119">
        <v>9.7520229E-2</v>
      </c>
      <c r="T34" s="114">
        <v>356900</v>
      </c>
      <c r="U34" s="114">
        <v>168000</v>
      </c>
      <c r="V34" s="119">
        <v>0.357636583199545</v>
      </c>
      <c r="W34" s="119">
        <v>0.29390009162050618</v>
      </c>
      <c r="X34" s="119">
        <v>9.2970998047110315E-2</v>
      </c>
      <c r="Y34" s="119">
        <v>0.16964363265500537</v>
      </c>
      <c r="Z34" s="119">
        <v>1.9310352556828531E-2</v>
      </c>
      <c r="AA34" s="114">
        <v>3060</v>
      </c>
      <c r="AB34" s="114">
        <v>20280</v>
      </c>
      <c r="AC34" s="118">
        <v>44000</v>
      </c>
      <c r="AD34" s="120"/>
    </row>
    <row r="35" spans="1:30" x14ac:dyDescent="0.25">
      <c r="A35" s="113" t="s">
        <v>305</v>
      </c>
      <c r="B35" s="113" t="s">
        <v>449</v>
      </c>
      <c r="C35" s="114">
        <v>199900</v>
      </c>
      <c r="D35" s="114">
        <v>99000</v>
      </c>
      <c r="E35" s="115">
        <v>0.68620800686916394</v>
      </c>
      <c r="F35" s="116" t="s">
        <v>398</v>
      </c>
      <c r="G35" s="115">
        <v>0.16910867521453005</v>
      </c>
      <c r="H35" s="117">
        <v>33800</v>
      </c>
      <c r="I35" s="115">
        <v>0.25314544036165065</v>
      </c>
      <c r="J35" s="117">
        <v>50600</v>
      </c>
      <c r="K35" s="115">
        <v>0.61087052187306223</v>
      </c>
      <c r="L35" s="117">
        <v>122100</v>
      </c>
      <c r="M35" s="117">
        <v>69000</v>
      </c>
      <c r="N35" s="115">
        <v>0.61947405443428383</v>
      </c>
      <c r="O35" s="118">
        <v>1089000000</v>
      </c>
      <c r="P35" s="114">
        <v>193000</v>
      </c>
      <c r="Q35" s="114">
        <v>6900</v>
      </c>
      <c r="R35" s="118">
        <v>1370</v>
      </c>
      <c r="S35" s="119">
        <v>0.30873416399999998</v>
      </c>
      <c r="T35" s="114">
        <v>389500</v>
      </c>
      <c r="U35" s="114">
        <v>178100</v>
      </c>
      <c r="V35" s="119">
        <v>0.32544907412162233</v>
      </c>
      <c r="W35" s="119">
        <v>0.36599412531966685</v>
      </c>
      <c r="X35" s="119">
        <v>0.12950999825402856</v>
      </c>
      <c r="Y35" s="119">
        <v>0.16649121365555064</v>
      </c>
      <c r="Z35" s="119">
        <v>4.1471956617745234E-2</v>
      </c>
      <c r="AA35" s="114">
        <v>7140</v>
      </c>
      <c r="AB35" s="114">
        <v>16370</v>
      </c>
      <c r="AC35" s="118">
        <v>67950</v>
      </c>
      <c r="AD35" s="120"/>
    </row>
    <row r="36" spans="1:30" x14ac:dyDescent="0.25">
      <c r="A36" s="113" t="s">
        <v>328</v>
      </c>
      <c r="B36" s="113" t="s">
        <v>449</v>
      </c>
      <c r="C36" s="114">
        <v>135400</v>
      </c>
      <c r="D36" s="114">
        <v>62000</v>
      </c>
      <c r="E36" s="115">
        <v>0.66925402985785376</v>
      </c>
      <c r="F36" s="116" t="s">
        <v>398</v>
      </c>
      <c r="G36" s="115">
        <v>0.11756715855990196</v>
      </c>
      <c r="H36" s="117">
        <v>15900</v>
      </c>
      <c r="I36" s="115">
        <v>0.15486885717871302</v>
      </c>
      <c r="J36" s="117">
        <v>21000</v>
      </c>
      <c r="K36" s="115">
        <v>0.72185762902047057</v>
      </c>
      <c r="L36" s="117">
        <v>97700</v>
      </c>
      <c r="M36" s="117">
        <v>62200</v>
      </c>
      <c r="N36" s="115">
        <v>0.53353730289479873</v>
      </c>
      <c r="O36" s="118">
        <v>412000000</v>
      </c>
      <c r="P36" s="114">
        <v>53600</v>
      </c>
      <c r="Q36" s="114">
        <v>81800</v>
      </c>
      <c r="R36" s="118">
        <v>780</v>
      </c>
      <c r="S36" s="119">
        <v>0.100457613</v>
      </c>
      <c r="T36" s="114">
        <v>185200</v>
      </c>
      <c r="U36" s="114">
        <v>83600</v>
      </c>
      <c r="V36" s="119">
        <v>0.38305223832249985</v>
      </c>
      <c r="W36" s="119">
        <v>0.27042347809186518</v>
      </c>
      <c r="X36" s="119">
        <v>6.7144276243332537E-2</v>
      </c>
      <c r="Y36" s="119">
        <v>0.1801617466041851</v>
      </c>
      <c r="Z36" s="119">
        <v>2.1735374781350552E-2</v>
      </c>
      <c r="AA36" s="114">
        <v>1350</v>
      </c>
      <c r="AB36" s="114">
        <v>10310</v>
      </c>
      <c r="AC36" s="118">
        <v>40300</v>
      </c>
      <c r="AD36" s="120"/>
    </row>
    <row r="37" spans="1:30" x14ac:dyDescent="0.25">
      <c r="A37" s="113" t="s">
        <v>287</v>
      </c>
      <c r="B37" s="113" t="s">
        <v>449</v>
      </c>
      <c r="C37" s="114">
        <v>263000</v>
      </c>
      <c r="D37" s="114">
        <v>138000</v>
      </c>
      <c r="E37" s="115">
        <v>0.69010249458990269</v>
      </c>
      <c r="F37" s="116" t="s">
        <v>398</v>
      </c>
      <c r="G37" s="115">
        <v>0.13353736194802973</v>
      </c>
      <c r="H37" s="117">
        <v>35100</v>
      </c>
      <c r="I37" s="115">
        <v>0.20489288497728439</v>
      </c>
      <c r="J37" s="117">
        <v>53900</v>
      </c>
      <c r="K37" s="115">
        <v>0.68865740300720435</v>
      </c>
      <c r="L37" s="117">
        <v>181100</v>
      </c>
      <c r="M37" s="117">
        <v>110400</v>
      </c>
      <c r="N37" s="115">
        <v>0.56559787297730357</v>
      </c>
      <c r="O37" s="118">
        <v>874000000</v>
      </c>
      <c r="P37" s="114">
        <v>173800</v>
      </c>
      <c r="Q37" s="114">
        <v>89200</v>
      </c>
      <c r="R37" s="118">
        <v>900</v>
      </c>
      <c r="S37" s="119">
        <v>5.8617045999999999E-2</v>
      </c>
      <c r="T37" s="114">
        <v>655500</v>
      </c>
      <c r="U37" s="114">
        <v>315000</v>
      </c>
      <c r="V37" s="119">
        <v>0.32752289519090388</v>
      </c>
      <c r="W37" s="119">
        <v>0.32125122237359399</v>
      </c>
      <c r="X37" s="119">
        <v>0.11191068625312173</v>
      </c>
      <c r="Y37" s="119">
        <v>0.17765417163116889</v>
      </c>
      <c r="Z37" s="119">
        <v>3.8295191208978972E-2</v>
      </c>
      <c r="AA37" s="114">
        <v>9270</v>
      </c>
      <c r="AB37" s="114">
        <v>27490</v>
      </c>
      <c r="AC37" s="118">
        <v>47650</v>
      </c>
      <c r="AD37" s="120"/>
    </row>
    <row r="38" spans="1:30" x14ac:dyDescent="0.25">
      <c r="A38" s="113" t="s">
        <v>322</v>
      </c>
      <c r="B38" s="113" t="s">
        <v>449</v>
      </c>
      <c r="C38" s="114">
        <v>104400</v>
      </c>
      <c r="D38" s="114">
        <v>55000</v>
      </c>
      <c r="E38" s="115">
        <v>0.71057960930116626</v>
      </c>
      <c r="F38" s="116" t="s">
        <v>399</v>
      </c>
      <c r="G38" s="115">
        <v>0.15053989891254405</v>
      </c>
      <c r="H38" s="117">
        <v>15700</v>
      </c>
      <c r="I38" s="115">
        <v>0.24802802879460867</v>
      </c>
      <c r="J38" s="117">
        <v>25900</v>
      </c>
      <c r="K38" s="115">
        <v>0.64164688313677443</v>
      </c>
      <c r="L38" s="117">
        <v>67000</v>
      </c>
      <c r="M38" s="117">
        <v>43200</v>
      </c>
      <c r="N38" s="115">
        <v>0.44103752157717818</v>
      </c>
      <c r="O38" s="118">
        <v>344000000</v>
      </c>
      <c r="P38" s="114">
        <v>70200</v>
      </c>
      <c r="Q38" s="114">
        <v>34200</v>
      </c>
      <c r="R38" s="118">
        <v>810</v>
      </c>
      <c r="S38" s="119">
        <v>9.9485779999999996E-2</v>
      </c>
      <c r="T38" s="114">
        <v>224700</v>
      </c>
      <c r="U38" s="114">
        <v>106500</v>
      </c>
      <c r="V38" s="119">
        <v>0.35381466236511294</v>
      </c>
      <c r="W38" s="119">
        <v>0.32686171987985313</v>
      </c>
      <c r="X38" s="119">
        <v>0.10698409166759372</v>
      </c>
      <c r="Y38" s="119">
        <v>0.20481922349538326</v>
      </c>
      <c r="Z38" s="119">
        <v>4.1219267994215152E-2</v>
      </c>
      <c r="AA38" s="114">
        <v>3870</v>
      </c>
      <c r="AB38" s="114">
        <v>26980</v>
      </c>
      <c r="AC38" s="118">
        <v>47150</v>
      </c>
      <c r="AD38" s="120"/>
    </row>
    <row r="39" spans="1:30" x14ac:dyDescent="0.25">
      <c r="A39" s="113" t="s">
        <v>314</v>
      </c>
      <c r="B39" s="113" t="s">
        <v>449</v>
      </c>
      <c r="C39" s="114">
        <v>143200</v>
      </c>
      <c r="D39" s="114">
        <v>68000</v>
      </c>
      <c r="E39" s="115">
        <v>0.68341576146277938</v>
      </c>
      <c r="F39" s="116" t="s">
        <v>398</v>
      </c>
      <c r="G39" s="115">
        <v>0.12405702840952706</v>
      </c>
      <c r="H39" s="117">
        <v>17800</v>
      </c>
      <c r="I39" s="115">
        <v>0.16266914171266669</v>
      </c>
      <c r="J39" s="117">
        <v>23300</v>
      </c>
      <c r="K39" s="115">
        <v>0.71974291157525982</v>
      </c>
      <c r="L39" s="117">
        <v>103100</v>
      </c>
      <c r="M39" s="117">
        <v>66600</v>
      </c>
      <c r="N39" s="115">
        <v>0.56213942307692311</v>
      </c>
      <c r="O39" s="118">
        <v>455000000</v>
      </c>
      <c r="P39" s="114">
        <v>102800</v>
      </c>
      <c r="Q39" s="114">
        <v>40400</v>
      </c>
      <c r="R39" s="118">
        <v>890</v>
      </c>
      <c r="S39" s="119">
        <v>0.10541465699999999</v>
      </c>
      <c r="T39" s="114">
        <v>301400</v>
      </c>
      <c r="U39" s="114">
        <v>148800</v>
      </c>
      <c r="V39" s="119">
        <v>0.34546570456995934</v>
      </c>
      <c r="W39" s="119">
        <v>0.33852865555279094</v>
      </c>
      <c r="X39" s="119">
        <v>9.8933399684830392E-2</v>
      </c>
      <c r="Y39" s="119">
        <v>0.17718172016256117</v>
      </c>
      <c r="Z39" s="119">
        <v>3.8881977274612262E-2</v>
      </c>
      <c r="AA39" s="114">
        <v>3930</v>
      </c>
      <c r="AB39" s="114">
        <v>13650</v>
      </c>
      <c r="AC39" s="118">
        <v>47100</v>
      </c>
      <c r="AD39" s="120"/>
    </row>
    <row r="40" spans="1:30" x14ac:dyDescent="0.25">
      <c r="A40" s="113" t="s">
        <v>301</v>
      </c>
      <c r="B40" s="113" t="s">
        <v>449</v>
      </c>
      <c r="C40" s="114">
        <v>218700</v>
      </c>
      <c r="D40" s="114">
        <v>110000</v>
      </c>
      <c r="E40" s="115">
        <v>0.69432108931564862</v>
      </c>
      <c r="F40" s="116" t="s">
        <v>398</v>
      </c>
      <c r="G40" s="115">
        <v>0.1472213462039462</v>
      </c>
      <c r="H40" s="117">
        <v>32200</v>
      </c>
      <c r="I40" s="115">
        <v>0.20413815798494467</v>
      </c>
      <c r="J40" s="117">
        <v>44700</v>
      </c>
      <c r="K40" s="115">
        <v>0.65151535926652138</v>
      </c>
      <c r="L40" s="117">
        <v>142500</v>
      </c>
      <c r="M40" s="117">
        <v>88800</v>
      </c>
      <c r="N40" s="115">
        <v>0.51507564344671009</v>
      </c>
      <c r="O40" s="118">
        <v>672000000</v>
      </c>
      <c r="P40" s="114">
        <v>166600</v>
      </c>
      <c r="Q40" s="114">
        <v>52100</v>
      </c>
      <c r="R40" s="118">
        <v>860</v>
      </c>
      <c r="S40" s="119">
        <v>0.110629727</v>
      </c>
      <c r="T40" s="114">
        <v>400300</v>
      </c>
      <c r="U40" s="114">
        <v>192400</v>
      </c>
      <c r="V40" s="119">
        <v>0.35241568823382463</v>
      </c>
      <c r="W40" s="119">
        <v>0.31005745690731951</v>
      </c>
      <c r="X40" s="119">
        <v>8.8790906819885079E-2</v>
      </c>
      <c r="Y40" s="119">
        <v>0.21709218086435172</v>
      </c>
      <c r="Z40" s="119">
        <v>2.8136397701723707E-2</v>
      </c>
      <c r="AA40" s="114">
        <v>7880</v>
      </c>
      <c r="AB40" s="114">
        <v>13260</v>
      </c>
      <c r="AC40" s="118">
        <v>46450</v>
      </c>
      <c r="AD40" s="120"/>
    </row>
    <row r="41" spans="1:30" x14ac:dyDescent="0.25">
      <c r="A41" s="113" t="s">
        <v>271</v>
      </c>
      <c r="B41" s="113" t="s">
        <v>449</v>
      </c>
      <c r="C41" s="114">
        <v>631000</v>
      </c>
      <c r="D41" s="114">
        <v>277000</v>
      </c>
      <c r="E41" s="115">
        <v>0.69616736266073409</v>
      </c>
      <c r="F41" s="116" t="s">
        <v>398</v>
      </c>
      <c r="G41" s="115">
        <v>0.13459511799318871</v>
      </c>
      <c r="H41" s="117">
        <v>84900</v>
      </c>
      <c r="I41" s="115">
        <v>0.20481259439217384</v>
      </c>
      <c r="J41" s="117">
        <v>129200</v>
      </c>
      <c r="K41" s="115">
        <v>0.708578772794769</v>
      </c>
      <c r="L41" s="117">
        <v>447100</v>
      </c>
      <c r="M41" s="117">
        <v>279900</v>
      </c>
      <c r="N41" s="115">
        <v>0.61064546789942109</v>
      </c>
      <c r="O41" s="118">
        <v>2074000000</v>
      </c>
      <c r="P41" s="114">
        <v>536300</v>
      </c>
      <c r="Q41" s="114">
        <v>94700</v>
      </c>
      <c r="R41" s="118">
        <v>1050</v>
      </c>
      <c r="S41" s="119">
        <v>0.17081526</v>
      </c>
      <c r="T41" s="114">
        <v>1924600</v>
      </c>
      <c r="U41" s="114">
        <v>842800</v>
      </c>
      <c r="V41" s="119">
        <v>0.3604019452988611</v>
      </c>
      <c r="W41" s="119">
        <v>0.3384731690082301</v>
      </c>
      <c r="X41" s="119">
        <v>9.8447501870479667E-2</v>
      </c>
      <c r="Y41" s="119">
        <v>0.14603198520242747</v>
      </c>
      <c r="Z41" s="119">
        <v>2.8915537451159698E-2</v>
      </c>
      <c r="AA41" s="114">
        <v>25310</v>
      </c>
      <c r="AB41" s="114">
        <v>113060</v>
      </c>
      <c r="AC41" s="118">
        <v>51250</v>
      </c>
      <c r="AD41" s="120"/>
    </row>
    <row r="42" spans="1:30" x14ac:dyDescent="0.25">
      <c r="A42" s="113" t="s">
        <v>291</v>
      </c>
      <c r="B42" s="113" t="s">
        <v>449</v>
      </c>
      <c r="C42" s="114">
        <v>217800</v>
      </c>
      <c r="D42" s="114">
        <v>106000</v>
      </c>
      <c r="E42" s="115">
        <v>0.67861378060696909</v>
      </c>
      <c r="F42" s="116" t="s">
        <v>398</v>
      </c>
      <c r="G42" s="115">
        <v>0.14069996464825008</v>
      </c>
      <c r="H42" s="117">
        <v>30600</v>
      </c>
      <c r="I42" s="115">
        <v>0.2031945126738319</v>
      </c>
      <c r="J42" s="117">
        <v>44300</v>
      </c>
      <c r="K42" s="115">
        <v>0.67704110444376087</v>
      </c>
      <c r="L42" s="117">
        <v>147400</v>
      </c>
      <c r="M42" s="117">
        <v>88900</v>
      </c>
      <c r="N42" s="115">
        <v>0.61095667792840957</v>
      </c>
      <c r="O42" s="118">
        <v>869000000</v>
      </c>
      <c r="P42" s="114">
        <v>184800</v>
      </c>
      <c r="Q42" s="114">
        <v>32900</v>
      </c>
      <c r="R42" s="118">
        <v>1220</v>
      </c>
      <c r="S42" s="119">
        <v>0.20973961099999999</v>
      </c>
      <c r="T42" s="114">
        <v>494000</v>
      </c>
      <c r="U42" s="114">
        <v>222100</v>
      </c>
      <c r="V42" s="119">
        <v>0.3193498956505193</v>
      </c>
      <c r="W42" s="119">
        <v>0.36361593723242103</v>
      </c>
      <c r="X42" s="119">
        <v>0.11438362958059808</v>
      </c>
      <c r="Y42" s="119">
        <v>0.15840271409861684</v>
      </c>
      <c r="Z42" s="119">
        <v>4.2729644766433275E-2</v>
      </c>
      <c r="AA42" s="114">
        <v>5980</v>
      </c>
      <c r="AB42" s="114">
        <v>18300</v>
      </c>
      <c r="AC42" s="118">
        <v>63700</v>
      </c>
      <c r="AD42" s="120"/>
    </row>
    <row r="43" spans="1:30" x14ac:dyDescent="0.25">
      <c r="A43" s="113" t="s">
        <v>340</v>
      </c>
      <c r="B43" s="113" t="s">
        <v>449</v>
      </c>
      <c r="C43" s="114">
        <v>66300</v>
      </c>
      <c r="D43" s="114">
        <v>36000</v>
      </c>
      <c r="E43" s="115">
        <v>0.68041379548555347</v>
      </c>
      <c r="F43" s="116" t="s">
        <v>398</v>
      </c>
      <c r="G43" s="115">
        <v>0.1828321651970759</v>
      </c>
      <c r="H43" s="117">
        <v>12100</v>
      </c>
      <c r="I43" s="115">
        <v>0.24598688672846483</v>
      </c>
      <c r="J43" s="117">
        <v>16300</v>
      </c>
      <c r="K43" s="115">
        <v>0.55946944004823274</v>
      </c>
      <c r="L43" s="117">
        <v>37100</v>
      </c>
      <c r="M43" s="117">
        <v>22300</v>
      </c>
      <c r="N43" s="115">
        <v>0.49811349811349809</v>
      </c>
      <c r="O43" s="118">
        <v>223000000</v>
      </c>
      <c r="P43" s="114">
        <v>44200</v>
      </c>
      <c r="Q43" s="114">
        <v>22100</v>
      </c>
      <c r="R43" s="118">
        <v>740</v>
      </c>
      <c r="S43" s="119">
        <v>0.21446894699999999</v>
      </c>
      <c r="T43" s="114">
        <v>97200</v>
      </c>
      <c r="U43" s="114">
        <v>49200</v>
      </c>
      <c r="V43" s="119">
        <v>0.29072877659355584</v>
      </c>
      <c r="W43" s="119">
        <v>0.25884737253610962</v>
      </c>
      <c r="X43" s="119">
        <v>8.5181679766264756E-2</v>
      </c>
      <c r="Y43" s="119">
        <v>0.26685115838854367</v>
      </c>
      <c r="Z43" s="119">
        <v>2.8126414550841528E-2</v>
      </c>
      <c r="AA43" s="114">
        <v>1240</v>
      </c>
      <c r="AB43" s="114">
        <v>7960</v>
      </c>
      <c r="AC43" s="118">
        <v>43400</v>
      </c>
      <c r="AD43" s="120"/>
    </row>
    <row r="44" spans="1:30" x14ac:dyDescent="0.25">
      <c r="A44" s="113" t="s">
        <v>264</v>
      </c>
      <c r="B44" s="113" t="s">
        <v>450</v>
      </c>
      <c r="C44" s="114">
        <v>19000</v>
      </c>
      <c r="D44" s="114">
        <v>9000</v>
      </c>
      <c r="E44" s="115">
        <v>0.68089321087700339</v>
      </c>
      <c r="F44" s="116" t="s">
        <v>398</v>
      </c>
      <c r="G44" s="115">
        <v>0.14990562080536912</v>
      </c>
      <c r="H44" s="117">
        <v>2900</v>
      </c>
      <c r="I44" s="115">
        <v>0.24339345637583892</v>
      </c>
      <c r="J44" s="117">
        <v>4600</v>
      </c>
      <c r="K44" s="115">
        <v>0.61938968120805371</v>
      </c>
      <c r="L44" s="117">
        <v>11800</v>
      </c>
      <c r="M44" s="117">
        <v>6800</v>
      </c>
      <c r="N44" s="115">
        <v>0.64475695505961483</v>
      </c>
      <c r="O44" s="118">
        <v>76000000</v>
      </c>
      <c r="P44" s="114">
        <v>13200</v>
      </c>
      <c r="Q44" s="114">
        <v>5800</v>
      </c>
      <c r="R44" s="118">
        <v>1180</v>
      </c>
      <c r="S44" s="119">
        <v>8.9089516999999993E-2</v>
      </c>
      <c r="T44" s="114">
        <v>42000</v>
      </c>
      <c r="U44" s="114">
        <v>18600</v>
      </c>
      <c r="V44" s="119">
        <v>0.32437898543827925</v>
      </c>
      <c r="W44" s="119">
        <v>0.40301703626153995</v>
      </c>
      <c r="X44" s="119">
        <v>4.5088988293518609E-2</v>
      </c>
      <c r="Y44" s="119">
        <v>0.25716189207195206</v>
      </c>
      <c r="Z44" s="119">
        <v>0.12862853335871324</v>
      </c>
      <c r="AA44" s="114">
        <v>2020</v>
      </c>
      <c r="AB44" s="114">
        <v>4110</v>
      </c>
      <c r="AC44" s="118">
        <v>67800</v>
      </c>
      <c r="AD44" s="120"/>
    </row>
    <row r="45" spans="1:30" x14ac:dyDescent="0.25">
      <c r="A45" s="113" t="s">
        <v>299</v>
      </c>
      <c r="B45" s="113" t="s">
        <v>450</v>
      </c>
      <c r="C45" s="114">
        <v>107100</v>
      </c>
      <c r="D45" s="114">
        <v>51000</v>
      </c>
      <c r="E45" s="115">
        <v>0.70191784472898089</v>
      </c>
      <c r="F45" s="116" t="s">
        <v>398</v>
      </c>
      <c r="G45" s="115">
        <v>0.15383251856551106</v>
      </c>
      <c r="H45" s="117">
        <v>16500</v>
      </c>
      <c r="I45" s="115">
        <v>0.23347762809269695</v>
      </c>
      <c r="J45" s="117">
        <v>25000</v>
      </c>
      <c r="K45" s="115">
        <v>0.64063141396424972</v>
      </c>
      <c r="L45" s="117">
        <v>68600</v>
      </c>
      <c r="M45" s="117">
        <v>40300</v>
      </c>
      <c r="N45" s="115">
        <v>0.57430160767773086</v>
      </c>
      <c r="O45" s="118">
        <v>357000000</v>
      </c>
      <c r="P45" s="114">
        <v>99500</v>
      </c>
      <c r="Q45" s="114">
        <v>7600</v>
      </c>
      <c r="R45" s="118">
        <v>1040</v>
      </c>
      <c r="S45" s="119">
        <v>0.123383916</v>
      </c>
      <c r="T45" s="114">
        <v>491000</v>
      </c>
      <c r="U45" s="114">
        <v>219600</v>
      </c>
      <c r="V45" s="119">
        <v>0.35141778400482232</v>
      </c>
      <c r="W45" s="119">
        <v>0.32799033902999297</v>
      </c>
      <c r="X45" s="119">
        <v>0.10699565011974389</v>
      </c>
      <c r="Y45" s="119">
        <v>0.15113186490933678</v>
      </c>
      <c r="Z45" s="119">
        <v>3.9963506622570505E-2</v>
      </c>
      <c r="AA45" s="114">
        <v>9870</v>
      </c>
      <c r="AB45" s="114">
        <v>28600</v>
      </c>
      <c r="AC45" s="118">
        <v>48900</v>
      </c>
      <c r="AD45" s="120"/>
    </row>
    <row r="46" spans="1:30" x14ac:dyDescent="0.25">
      <c r="A46" s="113" t="s">
        <v>268</v>
      </c>
      <c r="B46" s="113" t="s">
        <v>450</v>
      </c>
      <c r="C46" s="114">
        <v>1062400</v>
      </c>
      <c r="D46" s="114">
        <v>526000</v>
      </c>
      <c r="E46" s="115">
        <v>0.66663732689534927</v>
      </c>
      <c r="F46" s="116" t="s">
        <v>400</v>
      </c>
      <c r="G46" s="115">
        <v>0.23382427131100017</v>
      </c>
      <c r="H46" s="117">
        <v>248400</v>
      </c>
      <c r="I46" s="115">
        <v>0.26478461225688404</v>
      </c>
      <c r="J46" s="117">
        <v>281300</v>
      </c>
      <c r="K46" s="115">
        <v>0.53485603168507689</v>
      </c>
      <c r="L46" s="117">
        <v>568200</v>
      </c>
      <c r="M46" s="117">
        <v>306700</v>
      </c>
      <c r="N46" s="115">
        <v>0.67736886215736536</v>
      </c>
      <c r="O46" s="118">
        <v>5798000000</v>
      </c>
      <c r="P46" s="114">
        <v>1013200</v>
      </c>
      <c r="Q46" s="114">
        <v>49300</v>
      </c>
      <c r="R46" s="118">
        <v>1520</v>
      </c>
      <c r="S46" s="119">
        <v>0.30228785899999999</v>
      </c>
      <c r="T46" s="114">
        <v>3973000</v>
      </c>
      <c r="U46" s="114">
        <v>1623700</v>
      </c>
      <c r="V46" s="119">
        <v>0.31590405004998756</v>
      </c>
      <c r="W46" s="119">
        <v>0.35998019626538014</v>
      </c>
      <c r="X46" s="119">
        <v>0.12244084301286588</v>
      </c>
      <c r="Y46" s="119">
        <v>0.13250304304971472</v>
      </c>
      <c r="Z46" s="119">
        <v>2.3792420213703137E-2</v>
      </c>
      <c r="AA46" s="114">
        <v>129970</v>
      </c>
      <c r="AB46" s="114">
        <v>229990</v>
      </c>
      <c r="AC46" s="118">
        <v>59200</v>
      </c>
      <c r="AD46" s="120"/>
    </row>
    <row r="47" spans="1:30" x14ac:dyDescent="0.25">
      <c r="A47" s="113" t="s">
        <v>311</v>
      </c>
      <c r="B47" s="113" t="s">
        <v>450</v>
      </c>
      <c r="C47" s="114">
        <v>124600</v>
      </c>
      <c r="D47" s="114">
        <v>63000</v>
      </c>
      <c r="E47" s="115">
        <v>0.7226127192130406</v>
      </c>
      <c r="F47" s="116" t="s">
        <v>398</v>
      </c>
      <c r="G47" s="115">
        <v>0.18163949682305372</v>
      </c>
      <c r="H47" s="117">
        <v>22600</v>
      </c>
      <c r="I47" s="115">
        <v>0.2638389705410436</v>
      </c>
      <c r="J47" s="117">
        <v>32900</v>
      </c>
      <c r="K47" s="115">
        <v>0.60872216160708559</v>
      </c>
      <c r="L47" s="117">
        <v>75800</v>
      </c>
      <c r="M47" s="117">
        <v>44900</v>
      </c>
      <c r="N47" s="115">
        <v>0.59827534939042526</v>
      </c>
      <c r="O47" s="118">
        <v>525000000</v>
      </c>
      <c r="P47" s="114">
        <v>109200</v>
      </c>
      <c r="Q47" s="114">
        <v>15400</v>
      </c>
      <c r="R47" s="118">
        <v>1290</v>
      </c>
      <c r="S47" s="119">
        <v>0.24242105899999999</v>
      </c>
      <c r="T47" s="114">
        <v>362800</v>
      </c>
      <c r="U47" s="114">
        <v>177700</v>
      </c>
      <c r="V47" s="119">
        <v>0.28352795592535535</v>
      </c>
      <c r="W47" s="119">
        <v>0.44637704326161187</v>
      </c>
      <c r="X47" s="119">
        <v>0.11577586753353415</v>
      </c>
      <c r="Y47" s="119">
        <v>0.16862575412235178</v>
      </c>
      <c r="Z47" s="119">
        <v>3.9703559981148662E-2</v>
      </c>
      <c r="AA47" s="114">
        <v>10860</v>
      </c>
      <c r="AB47" s="114">
        <v>24150</v>
      </c>
      <c r="AC47" s="118">
        <v>61800</v>
      </c>
      <c r="AD47" s="120"/>
    </row>
    <row r="48" spans="1:30" x14ac:dyDescent="0.25">
      <c r="A48" s="113" t="s">
        <v>346</v>
      </c>
      <c r="B48" s="113" t="s">
        <v>450</v>
      </c>
      <c r="C48" s="114">
        <v>56000</v>
      </c>
      <c r="D48" s="114">
        <v>22000</v>
      </c>
      <c r="E48" s="115">
        <v>0.6607695709862893</v>
      </c>
      <c r="F48" s="116" t="s">
        <v>398</v>
      </c>
      <c r="G48" s="115">
        <v>0.1768650461022632</v>
      </c>
      <c r="H48" s="117">
        <v>9900</v>
      </c>
      <c r="I48" s="115">
        <v>0.20395569902445115</v>
      </c>
      <c r="J48" s="117">
        <v>11400</v>
      </c>
      <c r="K48" s="115">
        <v>0.64543168482816426</v>
      </c>
      <c r="L48" s="117">
        <v>36100</v>
      </c>
      <c r="M48" s="117">
        <v>20400</v>
      </c>
      <c r="N48" s="115">
        <v>0.83074697527617047</v>
      </c>
      <c r="O48" s="118">
        <v>241000000</v>
      </c>
      <c r="P48" s="114">
        <v>43200</v>
      </c>
      <c r="Q48" s="114">
        <v>12800</v>
      </c>
      <c r="R48" s="118">
        <v>1610</v>
      </c>
      <c r="S48" s="119">
        <v>0.39924185400000001</v>
      </c>
      <c r="T48" s="114">
        <v>117600</v>
      </c>
      <c r="U48" s="114">
        <v>49600</v>
      </c>
      <c r="V48" s="119">
        <v>0.34027086999770451</v>
      </c>
      <c r="W48" s="119">
        <v>0.39937596177553331</v>
      </c>
      <c r="X48" s="119">
        <v>0.11469040392446928</v>
      </c>
      <c r="Y48" s="119">
        <v>0.11320257437022301</v>
      </c>
      <c r="Z48" s="119">
        <v>0.13796856003604799</v>
      </c>
      <c r="AA48" s="114">
        <v>6530</v>
      </c>
      <c r="AB48" s="114">
        <v>3530</v>
      </c>
      <c r="AC48" s="118">
        <v>66400</v>
      </c>
      <c r="AD48" s="120"/>
    </row>
    <row r="49" spans="1:30" x14ac:dyDescent="0.25">
      <c r="A49" s="113" t="s">
        <v>344</v>
      </c>
      <c r="B49" s="113" t="s">
        <v>450</v>
      </c>
      <c r="C49" s="114">
        <v>31200</v>
      </c>
      <c r="D49" s="114">
        <v>15000</v>
      </c>
      <c r="E49" s="115">
        <v>0.75547072661902437</v>
      </c>
      <c r="F49" s="116" t="s">
        <v>399</v>
      </c>
      <c r="G49" s="115">
        <v>0.20319503137405559</v>
      </c>
      <c r="H49" s="117">
        <v>6300</v>
      </c>
      <c r="I49" s="115">
        <v>0.25057625816365731</v>
      </c>
      <c r="J49" s="117">
        <v>7800</v>
      </c>
      <c r="K49" s="115">
        <v>0.54882187219874501</v>
      </c>
      <c r="L49" s="117">
        <v>17100</v>
      </c>
      <c r="M49" s="117">
        <v>10900</v>
      </c>
      <c r="N49" s="115">
        <v>0.6757767548906789</v>
      </c>
      <c r="O49" s="118">
        <v>94000000</v>
      </c>
      <c r="P49" s="114">
        <v>22100</v>
      </c>
      <c r="Q49" s="114">
        <v>9100</v>
      </c>
      <c r="R49" s="118">
        <v>850</v>
      </c>
      <c r="S49" s="119">
        <v>9.9994417000000002E-2</v>
      </c>
      <c r="T49" s="114">
        <v>71400</v>
      </c>
      <c r="U49" s="114">
        <v>38200</v>
      </c>
      <c r="V49" s="119">
        <v>0.29772157571174501</v>
      </c>
      <c r="W49" s="119">
        <v>0.37618507471047069</v>
      </c>
      <c r="X49" s="119">
        <v>0.12335980058536039</v>
      </c>
      <c r="Y49" s="119">
        <v>0.17192510747944936</v>
      </c>
      <c r="Z49" s="119">
        <v>3.232085591452058E-2</v>
      </c>
      <c r="AA49" s="114">
        <v>2010</v>
      </c>
      <c r="AB49" s="114">
        <v>7170</v>
      </c>
      <c r="AC49" s="118">
        <v>48400</v>
      </c>
      <c r="AD49" s="120"/>
    </row>
    <row r="50" spans="1:30" x14ac:dyDescent="0.25">
      <c r="A50" s="113" t="s">
        <v>354</v>
      </c>
      <c r="B50" s="113" t="s">
        <v>450</v>
      </c>
      <c r="C50" s="114">
        <v>26000</v>
      </c>
      <c r="D50" s="114">
        <v>14000</v>
      </c>
      <c r="E50" s="115">
        <v>0.72430218581667627</v>
      </c>
      <c r="F50" s="116" t="s">
        <v>399</v>
      </c>
      <c r="G50" s="115">
        <v>0.19273089751945713</v>
      </c>
      <c r="H50" s="117">
        <v>5000</v>
      </c>
      <c r="I50" s="115">
        <v>0.27979910286393439</v>
      </c>
      <c r="J50" s="117">
        <v>7300</v>
      </c>
      <c r="K50" s="115">
        <v>0.55561093432503927</v>
      </c>
      <c r="L50" s="117">
        <v>14400</v>
      </c>
      <c r="M50" s="117">
        <v>8700</v>
      </c>
      <c r="N50" s="115">
        <v>0.56452348381212947</v>
      </c>
      <c r="O50" s="118">
        <v>86000000</v>
      </c>
      <c r="P50" s="114">
        <v>13300</v>
      </c>
      <c r="Q50" s="114">
        <v>12800</v>
      </c>
      <c r="R50" s="118">
        <v>810</v>
      </c>
      <c r="S50" s="119">
        <v>0.172541059</v>
      </c>
      <c r="T50" s="114">
        <v>50400</v>
      </c>
      <c r="U50" s="114">
        <v>27800</v>
      </c>
      <c r="V50" s="119">
        <v>0.26127950137954309</v>
      </c>
      <c r="W50" s="119">
        <v>0.48202624109251868</v>
      </c>
      <c r="X50" s="119">
        <v>0.13170170110561941</v>
      </c>
      <c r="Y50" s="119">
        <v>0.19907104150538915</v>
      </c>
      <c r="Z50" s="119">
        <v>4.9326108100597468E-2</v>
      </c>
      <c r="AA50" s="114">
        <v>1410</v>
      </c>
      <c r="AB50" s="114">
        <v>3080</v>
      </c>
      <c r="AC50" s="118">
        <v>50750</v>
      </c>
      <c r="AD50" s="120"/>
    </row>
    <row r="51" spans="1:30" x14ac:dyDescent="0.25">
      <c r="A51" s="113" t="s">
        <v>336</v>
      </c>
      <c r="B51" s="113" t="s">
        <v>450</v>
      </c>
      <c r="C51" s="114">
        <v>59000</v>
      </c>
      <c r="D51" s="114">
        <v>27000</v>
      </c>
      <c r="E51" s="115">
        <v>0.69861458533769483</v>
      </c>
      <c r="F51" s="116" t="s">
        <v>398</v>
      </c>
      <c r="G51" s="115">
        <v>0.14395734597156398</v>
      </c>
      <c r="H51" s="117">
        <v>8500</v>
      </c>
      <c r="I51" s="115">
        <v>0.26433649289099526</v>
      </c>
      <c r="J51" s="117">
        <v>15600</v>
      </c>
      <c r="K51" s="115">
        <v>0.64124915368991198</v>
      </c>
      <c r="L51" s="117">
        <v>37800</v>
      </c>
      <c r="M51" s="117">
        <v>23300</v>
      </c>
      <c r="N51" s="115">
        <v>0.50586624951114589</v>
      </c>
      <c r="O51" s="118">
        <v>231000000</v>
      </c>
      <c r="P51" s="114">
        <v>55100</v>
      </c>
      <c r="Q51" s="114">
        <v>3900</v>
      </c>
      <c r="R51" s="118">
        <v>1110</v>
      </c>
      <c r="S51" s="119">
        <v>4.1913855999999999E-2</v>
      </c>
      <c r="T51" s="114">
        <v>224600</v>
      </c>
      <c r="U51" s="114">
        <v>109300</v>
      </c>
      <c r="V51" s="119">
        <v>0.31957014330040556</v>
      </c>
      <c r="W51" s="119">
        <v>0.32961764299991542</v>
      </c>
      <c r="X51" s="119">
        <v>0.14176901879955306</v>
      </c>
      <c r="Y51" s="119">
        <v>0.18851192834534553</v>
      </c>
      <c r="Z51" s="119">
        <v>5.2044890999986645E-2</v>
      </c>
      <c r="AA51" s="114">
        <v>7540</v>
      </c>
      <c r="AB51" s="114">
        <v>17180</v>
      </c>
      <c r="AC51" s="118">
        <v>50200</v>
      </c>
      <c r="AD51" s="120"/>
    </row>
    <row r="52" spans="1:30" s="122" customFormat="1" x14ac:dyDescent="0.25">
      <c r="A52" s="113" t="s">
        <v>338</v>
      </c>
      <c r="B52" s="113" t="s">
        <v>450</v>
      </c>
      <c r="C52" s="114">
        <v>55500</v>
      </c>
      <c r="D52" s="114">
        <v>27000</v>
      </c>
      <c r="E52" s="115">
        <v>0.71328444415601266</v>
      </c>
      <c r="F52" s="116" t="s">
        <v>398</v>
      </c>
      <c r="G52" s="115">
        <v>0.18224854201166391</v>
      </c>
      <c r="H52" s="117">
        <v>10100</v>
      </c>
      <c r="I52" s="115">
        <v>0.24433004535963712</v>
      </c>
      <c r="J52" s="117">
        <v>13600</v>
      </c>
      <c r="K52" s="115">
        <v>0.60679314565483478</v>
      </c>
      <c r="L52" s="117">
        <v>33700</v>
      </c>
      <c r="M52" s="117">
        <v>20500</v>
      </c>
      <c r="N52" s="115">
        <v>0.58860265417642466</v>
      </c>
      <c r="O52" s="118">
        <v>173000000</v>
      </c>
      <c r="P52" s="114">
        <v>35900</v>
      </c>
      <c r="Q52" s="114">
        <v>19600</v>
      </c>
      <c r="R52" s="118">
        <v>830</v>
      </c>
      <c r="S52" s="119">
        <v>0.107702676</v>
      </c>
      <c r="T52" s="114">
        <v>123000</v>
      </c>
      <c r="U52" s="114">
        <v>61600</v>
      </c>
      <c r="V52" s="119">
        <v>0.32736169590167929</v>
      </c>
      <c r="W52" s="119">
        <v>0.27785996456033685</v>
      </c>
      <c r="X52" s="119">
        <v>0.13246793360753012</v>
      </c>
      <c r="Y52" s="119">
        <v>0.22940679206021491</v>
      </c>
      <c r="Z52" s="119">
        <v>2.7636434574805326E-2</v>
      </c>
      <c r="AA52" s="114">
        <v>2550</v>
      </c>
      <c r="AB52" s="114">
        <v>10280</v>
      </c>
      <c r="AC52" s="118">
        <v>43500</v>
      </c>
      <c r="AD52" s="129"/>
    </row>
    <row r="53" spans="1:30" s="122" customFormat="1" x14ac:dyDescent="0.25">
      <c r="A53" s="113" t="s">
        <v>320</v>
      </c>
      <c r="B53" s="113" t="s">
        <v>450</v>
      </c>
      <c r="C53" s="114">
        <v>115700</v>
      </c>
      <c r="D53" s="114">
        <v>61000</v>
      </c>
      <c r="E53" s="115">
        <v>0.71134314094287254</v>
      </c>
      <c r="F53" s="116" t="s">
        <v>400</v>
      </c>
      <c r="G53" s="115">
        <v>0.19842243494488027</v>
      </c>
      <c r="H53" s="117">
        <v>23000</v>
      </c>
      <c r="I53" s="115">
        <v>0.2987351833293016</v>
      </c>
      <c r="J53" s="117">
        <v>34600</v>
      </c>
      <c r="K53" s="115">
        <v>0.54038946677264399</v>
      </c>
      <c r="L53" s="117">
        <v>62500</v>
      </c>
      <c r="M53" s="117">
        <v>34900</v>
      </c>
      <c r="N53" s="115">
        <v>0.59182341422892071</v>
      </c>
      <c r="O53" s="118">
        <v>427000000</v>
      </c>
      <c r="P53" s="114">
        <v>87800</v>
      </c>
      <c r="Q53" s="114">
        <v>27900</v>
      </c>
      <c r="R53" s="118">
        <v>1130</v>
      </c>
      <c r="S53" s="119">
        <v>0.22531257299999999</v>
      </c>
      <c r="T53" s="114">
        <v>292800</v>
      </c>
      <c r="U53" s="114">
        <v>152400</v>
      </c>
      <c r="V53" s="119">
        <v>0.27694892450169206</v>
      </c>
      <c r="W53" s="119">
        <v>0.39716091667491915</v>
      </c>
      <c r="X53" s="119">
        <v>0.12975642071977625</v>
      </c>
      <c r="Y53" s="119">
        <v>0.21988724256507797</v>
      </c>
      <c r="Z53" s="119">
        <v>3.5999057509023671E-2</v>
      </c>
      <c r="AA53" s="114">
        <v>14480</v>
      </c>
      <c r="AB53" s="114">
        <v>22640</v>
      </c>
      <c r="AC53" s="118">
        <v>54300</v>
      </c>
      <c r="AD53" s="129"/>
    </row>
    <row r="54" spans="1:30" s="122" customFormat="1" x14ac:dyDescent="0.25">
      <c r="A54" s="113" t="s">
        <v>334</v>
      </c>
      <c r="B54" s="113" t="s">
        <v>450</v>
      </c>
      <c r="C54" s="114">
        <v>41500</v>
      </c>
      <c r="D54" s="114">
        <v>21000</v>
      </c>
      <c r="E54" s="115">
        <v>0.74554531913719868</v>
      </c>
      <c r="F54" s="116" t="s">
        <v>399</v>
      </c>
      <c r="G54" s="115">
        <v>0.16240221446624142</v>
      </c>
      <c r="H54" s="117">
        <v>6700</v>
      </c>
      <c r="I54" s="115">
        <v>0.28520880972439522</v>
      </c>
      <c r="J54" s="117">
        <v>11800</v>
      </c>
      <c r="K54" s="115">
        <v>0.60796726441208326</v>
      </c>
      <c r="L54" s="117">
        <v>25200</v>
      </c>
      <c r="M54" s="117">
        <v>14900</v>
      </c>
      <c r="N54" s="115">
        <v>0.61664392905866305</v>
      </c>
      <c r="O54" s="118">
        <v>148000000</v>
      </c>
      <c r="P54" s="114">
        <v>37500</v>
      </c>
      <c r="Q54" s="114">
        <v>4000</v>
      </c>
      <c r="R54" s="118">
        <v>1040</v>
      </c>
      <c r="S54" s="119">
        <v>0.18271811399999999</v>
      </c>
      <c r="T54" s="114">
        <v>142500</v>
      </c>
      <c r="U54" s="114">
        <v>62300</v>
      </c>
      <c r="V54" s="119">
        <v>0.32423423739517909</v>
      </c>
      <c r="W54" s="119">
        <v>0.43084804041963443</v>
      </c>
      <c r="X54" s="119">
        <v>7.2951826251710469E-2</v>
      </c>
      <c r="Y54" s="119">
        <v>0.13852847268516894</v>
      </c>
      <c r="Z54" s="119">
        <v>3.5500508754078806E-2</v>
      </c>
      <c r="AA54" s="114">
        <v>2880</v>
      </c>
      <c r="AB54" s="114">
        <v>15000</v>
      </c>
      <c r="AC54" s="118">
        <v>56750</v>
      </c>
      <c r="AD54" s="129"/>
    </row>
    <row r="55" spans="1:30" x14ac:dyDescent="0.25">
      <c r="A55" s="113" t="s">
        <v>293</v>
      </c>
      <c r="B55" s="113" t="s">
        <v>450</v>
      </c>
      <c r="C55" s="114">
        <v>202100</v>
      </c>
      <c r="D55" s="114">
        <v>103000</v>
      </c>
      <c r="E55" s="115">
        <v>0.72113583576833751</v>
      </c>
      <c r="F55" s="116" t="s">
        <v>398</v>
      </c>
      <c r="G55" s="115">
        <v>0.1921621768653653</v>
      </c>
      <c r="H55" s="117">
        <v>38900</v>
      </c>
      <c r="I55" s="115">
        <v>0.30450694612732998</v>
      </c>
      <c r="J55" s="117">
        <v>61600</v>
      </c>
      <c r="K55" s="115">
        <v>0.55952798975266937</v>
      </c>
      <c r="L55" s="117">
        <v>113100</v>
      </c>
      <c r="M55" s="117">
        <v>61400</v>
      </c>
      <c r="N55" s="115">
        <v>0.62581529795434332</v>
      </c>
      <c r="O55" s="118">
        <v>819000000</v>
      </c>
      <c r="P55" s="114">
        <v>185200</v>
      </c>
      <c r="Q55" s="114">
        <v>16900</v>
      </c>
      <c r="R55" s="118">
        <v>1320</v>
      </c>
      <c r="S55" s="119">
        <v>0.32359521000000002</v>
      </c>
      <c r="T55" s="114">
        <v>474300</v>
      </c>
      <c r="U55" s="114">
        <v>234000</v>
      </c>
      <c r="V55" s="119">
        <v>0.30602696690808268</v>
      </c>
      <c r="W55" s="119">
        <v>0.37636442223557565</v>
      </c>
      <c r="X55" s="119">
        <v>0.13599418071412758</v>
      </c>
      <c r="Y55" s="119">
        <v>0.19763011691282667</v>
      </c>
      <c r="Z55" s="119">
        <v>4.8184108711007097E-2</v>
      </c>
      <c r="AA55" s="114">
        <v>22300</v>
      </c>
      <c r="AB55" s="114">
        <v>35510</v>
      </c>
      <c r="AC55" s="118">
        <v>62150</v>
      </c>
      <c r="AD55" s="120"/>
    </row>
    <row r="56" spans="1:30" x14ac:dyDescent="0.25">
      <c r="A56" s="113" t="s">
        <v>367</v>
      </c>
      <c r="B56" s="113" t="s">
        <v>450</v>
      </c>
      <c r="C56" s="114">
        <v>9800</v>
      </c>
      <c r="D56" s="114">
        <v>6000</v>
      </c>
      <c r="E56" s="115">
        <v>0.73829083537821405</v>
      </c>
      <c r="F56" s="116" t="s">
        <v>399</v>
      </c>
      <c r="G56" s="115">
        <v>0.20740138267588451</v>
      </c>
      <c r="H56" s="117">
        <v>2000</v>
      </c>
      <c r="I56" s="115">
        <v>0.2866002440016267</v>
      </c>
      <c r="J56" s="117">
        <v>2800</v>
      </c>
      <c r="K56" s="115">
        <v>0.53649857665717771</v>
      </c>
      <c r="L56" s="117">
        <v>5200</v>
      </c>
      <c r="M56" s="117">
        <v>3000</v>
      </c>
      <c r="N56" s="115">
        <v>0.55703624733475476</v>
      </c>
      <c r="O56" s="118">
        <v>42000000</v>
      </c>
      <c r="P56" s="114">
        <v>4000</v>
      </c>
      <c r="Q56" s="114">
        <v>5800</v>
      </c>
      <c r="R56" s="118">
        <v>820</v>
      </c>
      <c r="S56" s="119">
        <v>0.234081552</v>
      </c>
      <c r="T56" s="114">
        <v>25400</v>
      </c>
      <c r="U56" s="114">
        <v>12600</v>
      </c>
      <c r="V56" s="119">
        <v>0.34715066661422894</v>
      </c>
      <c r="W56" s="119">
        <v>0.33723994179415584</v>
      </c>
      <c r="X56" s="119">
        <v>9.1752861131867702E-2</v>
      </c>
      <c r="Y56" s="119">
        <v>0.27635977504227788</v>
      </c>
      <c r="Z56" s="119">
        <v>3.1383961930231644E-2</v>
      </c>
      <c r="AA56" s="114">
        <v>640</v>
      </c>
      <c r="AB56" s="114">
        <v>1580</v>
      </c>
      <c r="AC56" s="118">
        <v>57400</v>
      </c>
      <c r="AD56" s="120"/>
    </row>
    <row r="57" spans="1:30" x14ac:dyDescent="0.25">
      <c r="A57" s="113" t="s">
        <v>407</v>
      </c>
      <c r="C57" s="114">
        <f>SUM(C3:C56)</f>
        <v>9992900</v>
      </c>
      <c r="D57" s="114">
        <f>SUM(D3:D56)</f>
        <v>4974000</v>
      </c>
      <c r="E57" s="115">
        <v>0.68278012234655094</v>
      </c>
      <c r="F57" s="116" t="s">
        <v>398</v>
      </c>
      <c r="G57" s="115">
        <v>0.1813661928751901</v>
      </c>
      <c r="H57" s="117">
        <f>SUM(H3:H56)</f>
        <v>1811900</v>
      </c>
      <c r="I57" s="115">
        <v>0.23184311451331993</v>
      </c>
      <c r="J57" s="117">
        <f>SUM(J3:J56)</f>
        <v>2326700</v>
      </c>
      <c r="K57" s="115">
        <v>0.60422316927709363</v>
      </c>
      <c r="L57" s="117">
        <f>SUM(L3:L56)</f>
        <v>6040000</v>
      </c>
      <c r="M57" s="117">
        <f>SUM(M3:M56)</f>
        <v>3568400</v>
      </c>
      <c r="N57" s="115">
        <v>0.59664877104858105</v>
      </c>
      <c r="O57" s="118">
        <f>SUM(O3:O56)</f>
        <v>41703000000</v>
      </c>
      <c r="P57" s="114">
        <v>8895000</v>
      </c>
      <c r="Q57" s="114">
        <v>1541100</v>
      </c>
      <c r="R57" s="127">
        <v>1060</v>
      </c>
      <c r="S57" s="119">
        <v>0.13</v>
      </c>
      <c r="T57" s="114">
        <f>SUM(T3:T56)</f>
        <v>22176600</v>
      </c>
      <c r="U57" s="114">
        <f>SUM(U3:U56)</f>
        <v>10304100</v>
      </c>
      <c r="V57" s="119">
        <v>0.3177010765099022</v>
      </c>
      <c r="W57" s="119">
        <v>0.34313046067377906</v>
      </c>
      <c r="X57" s="119">
        <v>0.12298959060280876</v>
      </c>
      <c r="Y57" s="119">
        <v>0.17541899940554415</v>
      </c>
      <c r="Z57" s="119">
        <v>3.0251746669503029E-2</v>
      </c>
      <c r="AA57" s="114">
        <f>SUM(AA3:AA56)</f>
        <v>542190</v>
      </c>
      <c r="AB57" s="114">
        <f>SUM(AB3:AB56)</f>
        <v>1235670</v>
      </c>
      <c r="AC57" s="118">
        <f>SUM(AC3:AC56)</f>
        <v>2740200</v>
      </c>
    </row>
    <row r="58" spans="1:30" s="135" customFormat="1" ht="242.45" customHeight="1" x14ac:dyDescent="0.25">
      <c r="A58" s="113"/>
      <c r="B58" s="113"/>
      <c r="C58" s="113"/>
      <c r="D58" s="130"/>
      <c r="E58" s="115"/>
      <c r="F58" s="116"/>
      <c r="G58" s="115"/>
      <c r="H58" s="115"/>
      <c r="I58" s="115"/>
      <c r="J58" s="115"/>
      <c r="K58" s="115"/>
      <c r="L58" s="115"/>
      <c r="M58" s="115"/>
      <c r="N58" s="130"/>
      <c r="O58" s="130"/>
      <c r="P58" s="130"/>
      <c r="Q58" s="130"/>
      <c r="R58" s="130"/>
      <c r="S58" s="120"/>
      <c r="T58" s="120"/>
      <c r="U58" s="120"/>
      <c r="V58" s="120"/>
      <c r="W58" s="120"/>
      <c r="X58" s="120"/>
      <c r="Y58" s="120"/>
      <c r="Z58" s="120"/>
      <c r="AA58" s="114"/>
      <c r="AB58" s="113"/>
      <c r="AC58" s="130"/>
    </row>
    <row r="59" spans="1:30" s="139" customFormat="1" ht="252" x14ac:dyDescent="0.25">
      <c r="A59" s="131" t="s">
        <v>408</v>
      </c>
      <c r="B59" s="131"/>
      <c r="C59" s="132" t="s">
        <v>409</v>
      </c>
      <c r="D59" s="133" t="s">
        <v>410</v>
      </c>
      <c r="E59" s="132" t="s">
        <v>410</v>
      </c>
      <c r="F59" s="134" t="s">
        <v>411</v>
      </c>
      <c r="G59" s="132" t="s">
        <v>412</v>
      </c>
      <c r="H59" s="132" t="s">
        <v>412</v>
      </c>
      <c r="I59" s="132" t="s">
        <v>410</v>
      </c>
      <c r="J59" s="132" t="s">
        <v>410</v>
      </c>
      <c r="K59" s="132" t="s">
        <v>410</v>
      </c>
      <c r="L59" s="132" t="s">
        <v>410</v>
      </c>
      <c r="M59" s="132" t="s">
        <v>412</v>
      </c>
      <c r="N59" s="132" t="s">
        <v>413</v>
      </c>
      <c r="O59" s="132" t="s">
        <v>414</v>
      </c>
      <c r="P59" s="132" t="s">
        <v>415</v>
      </c>
      <c r="Q59" s="132" t="s">
        <v>415</v>
      </c>
      <c r="R59" s="132" t="s">
        <v>416</v>
      </c>
      <c r="S59" s="132" t="s">
        <v>417</v>
      </c>
      <c r="T59" s="132" t="s">
        <v>418</v>
      </c>
      <c r="U59" s="132" t="s">
        <v>418</v>
      </c>
      <c r="V59" s="132" t="s">
        <v>418</v>
      </c>
      <c r="W59" s="132" t="s">
        <v>418</v>
      </c>
      <c r="X59" s="132" t="s">
        <v>418</v>
      </c>
      <c r="Y59" s="132" t="s">
        <v>418</v>
      </c>
      <c r="Z59" s="132" t="s">
        <v>418</v>
      </c>
      <c r="AA59" s="132" t="s">
        <v>419</v>
      </c>
      <c r="AB59" s="132" t="s">
        <v>420</v>
      </c>
      <c r="AC59" s="132" t="s">
        <v>421</v>
      </c>
    </row>
    <row r="60" spans="1:30" s="142" customFormat="1" x14ac:dyDescent="0.25">
      <c r="A60" s="136"/>
      <c r="B60" s="136"/>
      <c r="C60" s="136"/>
      <c r="D60" s="137"/>
      <c r="E60" s="137"/>
      <c r="F60" s="138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9"/>
      <c r="T60" s="139"/>
      <c r="U60" s="139"/>
      <c r="V60" s="139"/>
      <c r="W60" s="139"/>
      <c r="X60" s="139"/>
      <c r="Y60" s="139"/>
      <c r="Z60" s="139"/>
      <c r="AA60" s="140"/>
      <c r="AB60" s="139"/>
      <c r="AC60" s="137"/>
    </row>
    <row r="61" spans="1:30" x14ac:dyDescent="0.25">
      <c r="A61" s="141" t="s">
        <v>422</v>
      </c>
      <c r="B61" s="141"/>
      <c r="C61" s="141"/>
      <c r="S61" s="142"/>
      <c r="T61" s="142"/>
      <c r="U61" s="142"/>
      <c r="V61" s="142"/>
      <c r="W61" s="142"/>
      <c r="X61" s="142"/>
      <c r="Y61" s="142"/>
      <c r="Z61" s="142"/>
      <c r="AB61" s="142"/>
    </row>
    <row r="62" spans="1:30" x14ac:dyDescent="0.25">
      <c r="A62" s="143" t="s">
        <v>423</v>
      </c>
      <c r="B62" s="143"/>
    </row>
  </sheetData>
  <sortState xmlns:xlrd2="http://schemas.microsoft.com/office/spreadsheetml/2017/richdata2" ref="A2:AC56">
    <sortCondition ref="B5:B56"/>
  </sortState>
  <hyperlinks>
    <hyperlink ref="A62" r:id="rId1" xr:uid="{816D5046-D498-44DC-9A0B-4B1683F464EA}"/>
  </hyperlinks>
  <pageMargins left="0.7" right="0.7" top="0.75" bottom="0.75" header="0.3" footer="0.3"/>
  <pageSetup orientation="portrait"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DA805-48BB-4D7A-962B-D641241FFAB3}">
  <sheetPr>
    <tabColor theme="4" tint="-0.249977111117893"/>
  </sheetPr>
  <dimension ref="A3:B23"/>
  <sheetViews>
    <sheetView workbookViewId="0">
      <selection activeCell="I37" sqref="I37"/>
    </sheetView>
  </sheetViews>
  <sheetFormatPr defaultRowHeight="12.75" x14ac:dyDescent="0.2"/>
  <cols>
    <col min="1" max="1" width="13.85546875" bestFit="1" customWidth="1"/>
    <col min="2" max="2" width="28.7109375" bestFit="1" customWidth="1"/>
  </cols>
  <sheetData>
    <row r="3" spans="1:2" x14ac:dyDescent="0.2">
      <c r="A3" s="88" t="s">
        <v>269</v>
      </c>
      <c r="B3" t="s">
        <v>471</v>
      </c>
    </row>
    <row r="4" spans="1:2" x14ac:dyDescent="0.2">
      <c r="A4" t="s">
        <v>405</v>
      </c>
      <c r="B4" s="90">
        <v>235400</v>
      </c>
    </row>
    <row r="5" spans="1:2" x14ac:dyDescent="0.2">
      <c r="A5" t="s">
        <v>263</v>
      </c>
      <c r="B5" s="90">
        <v>196100</v>
      </c>
    </row>
    <row r="6" spans="1:2" x14ac:dyDescent="0.2">
      <c r="A6" t="s">
        <v>268</v>
      </c>
      <c r="B6" s="90">
        <v>1062400</v>
      </c>
    </row>
    <row r="7" spans="1:2" x14ac:dyDescent="0.2">
      <c r="A7" t="s">
        <v>275</v>
      </c>
      <c r="B7" s="90">
        <v>451000</v>
      </c>
    </row>
    <row r="8" spans="1:2" x14ac:dyDescent="0.2">
      <c r="A8" t="s">
        <v>285</v>
      </c>
      <c r="B8" s="90">
        <v>301800</v>
      </c>
    </row>
    <row r="9" spans="1:2" x14ac:dyDescent="0.2">
      <c r="A9" t="s">
        <v>277</v>
      </c>
      <c r="B9" s="90">
        <v>440400</v>
      </c>
    </row>
    <row r="10" spans="1:2" x14ac:dyDescent="0.2">
      <c r="A10" t="s">
        <v>316</v>
      </c>
      <c r="B10" s="90">
        <v>205500</v>
      </c>
    </row>
    <row r="11" spans="1:2" x14ac:dyDescent="0.2">
      <c r="A11" t="s">
        <v>305</v>
      </c>
      <c r="B11" s="90">
        <v>199900</v>
      </c>
    </row>
    <row r="12" spans="1:2" x14ac:dyDescent="0.2">
      <c r="A12" t="s">
        <v>295</v>
      </c>
      <c r="B12" s="90">
        <v>375900</v>
      </c>
    </row>
    <row r="13" spans="1:2" x14ac:dyDescent="0.2">
      <c r="A13" t="s">
        <v>283</v>
      </c>
      <c r="B13" s="90">
        <v>272900</v>
      </c>
    </row>
    <row r="14" spans="1:2" x14ac:dyDescent="0.2">
      <c r="A14" t="s">
        <v>309</v>
      </c>
      <c r="B14" s="90">
        <v>200600</v>
      </c>
    </row>
    <row r="15" spans="1:2" x14ac:dyDescent="0.2">
      <c r="A15" t="s">
        <v>289</v>
      </c>
      <c r="B15" s="90">
        <v>315700</v>
      </c>
    </row>
    <row r="16" spans="1:2" x14ac:dyDescent="0.2">
      <c r="A16" t="s">
        <v>273</v>
      </c>
      <c r="B16" s="90">
        <v>1218400</v>
      </c>
    </row>
    <row r="17" spans="1:2" x14ac:dyDescent="0.2">
      <c r="A17" t="s">
        <v>287</v>
      </c>
      <c r="B17" s="90">
        <v>263000</v>
      </c>
    </row>
    <row r="18" spans="1:2" x14ac:dyDescent="0.2">
      <c r="A18" t="s">
        <v>281</v>
      </c>
      <c r="B18" s="90">
        <v>447300</v>
      </c>
    </row>
    <row r="19" spans="1:2" x14ac:dyDescent="0.2">
      <c r="A19" t="s">
        <v>279</v>
      </c>
      <c r="B19" s="90">
        <v>406700</v>
      </c>
    </row>
    <row r="20" spans="1:2" x14ac:dyDescent="0.2">
      <c r="A20" t="s">
        <v>301</v>
      </c>
      <c r="B20" s="90">
        <v>218700</v>
      </c>
    </row>
    <row r="21" spans="1:2" x14ac:dyDescent="0.2">
      <c r="A21" t="s">
        <v>271</v>
      </c>
      <c r="B21" s="90">
        <v>631000</v>
      </c>
    </row>
    <row r="22" spans="1:2" x14ac:dyDescent="0.2">
      <c r="A22" t="s">
        <v>291</v>
      </c>
      <c r="B22" s="90">
        <v>217800</v>
      </c>
    </row>
    <row r="23" spans="1:2" x14ac:dyDescent="0.2">
      <c r="A23" t="s">
        <v>293</v>
      </c>
      <c r="B23" s="90">
        <v>2021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D7F9F-7AD4-44DA-8BB5-9BD032C620E3}">
  <sheetPr>
    <tabColor theme="4" tint="-0.249977111117893"/>
  </sheetPr>
  <dimension ref="A3:F13"/>
  <sheetViews>
    <sheetView workbookViewId="0">
      <selection activeCell="E28" sqref="E28"/>
    </sheetView>
  </sheetViews>
  <sheetFormatPr defaultRowHeight="12.75" x14ac:dyDescent="0.2"/>
  <cols>
    <col min="1" max="1" width="13.85546875" bestFit="1" customWidth="1"/>
    <col min="2" max="3" width="32.28515625" bestFit="1" customWidth="1"/>
    <col min="4" max="4" width="17.5703125" customWidth="1"/>
    <col min="5" max="5" width="16.5703125" customWidth="1"/>
    <col min="6" max="6" width="32.28515625" customWidth="1"/>
  </cols>
  <sheetData>
    <row r="3" spans="1:6" x14ac:dyDescent="0.2">
      <c r="A3" s="88" t="s">
        <v>269</v>
      </c>
      <c r="B3" t="s">
        <v>472</v>
      </c>
      <c r="E3" s="94" t="s">
        <v>269</v>
      </c>
      <c r="F3" s="94" t="s">
        <v>472</v>
      </c>
    </row>
    <row r="4" spans="1:6" x14ac:dyDescent="0.2">
      <c r="A4" t="s">
        <v>268</v>
      </c>
      <c r="B4" s="90">
        <v>248400</v>
      </c>
    </row>
    <row r="5" spans="1:6" x14ac:dyDescent="0.2">
      <c r="A5" t="s">
        <v>275</v>
      </c>
      <c r="B5" s="90">
        <v>81100</v>
      </c>
    </row>
    <row r="6" spans="1:6" x14ac:dyDescent="0.2">
      <c r="A6" t="s">
        <v>277</v>
      </c>
      <c r="B6" s="90">
        <v>80600</v>
      </c>
    </row>
    <row r="7" spans="1:6" x14ac:dyDescent="0.2">
      <c r="A7" t="s">
        <v>295</v>
      </c>
      <c r="B7" s="90">
        <v>88000</v>
      </c>
    </row>
    <row r="8" spans="1:6" x14ac:dyDescent="0.2">
      <c r="A8" t="s">
        <v>283</v>
      </c>
      <c r="B8" s="90">
        <v>52100</v>
      </c>
    </row>
    <row r="9" spans="1:6" x14ac:dyDescent="0.2">
      <c r="A9" t="s">
        <v>289</v>
      </c>
      <c r="B9" s="90">
        <v>76200</v>
      </c>
    </row>
    <row r="10" spans="1:6" x14ac:dyDescent="0.2">
      <c r="A10" t="s">
        <v>273</v>
      </c>
      <c r="B10" s="90">
        <v>258600</v>
      </c>
    </row>
    <row r="11" spans="1:6" x14ac:dyDescent="0.2">
      <c r="A11" t="s">
        <v>281</v>
      </c>
      <c r="B11" s="90">
        <v>63500</v>
      </c>
    </row>
    <row r="12" spans="1:6" x14ac:dyDescent="0.2">
      <c r="A12" t="s">
        <v>279</v>
      </c>
      <c r="B12" s="90">
        <v>84000</v>
      </c>
    </row>
    <row r="13" spans="1:6" x14ac:dyDescent="0.2">
      <c r="A13" t="s">
        <v>271</v>
      </c>
      <c r="B13" s="90">
        <v>849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7A90D-206C-4D4A-AB1F-D48653974C09}">
  <sheetPr>
    <tabColor theme="4" tint="-0.249977111117893"/>
  </sheetPr>
  <dimension ref="A3:B13"/>
  <sheetViews>
    <sheetView workbookViewId="0">
      <selection activeCell="A7" sqref="A7"/>
    </sheetView>
  </sheetViews>
  <sheetFormatPr defaultRowHeight="12.75" x14ac:dyDescent="0.2"/>
  <cols>
    <col min="1" max="1" width="13.85546875" bestFit="1" customWidth="1"/>
    <col min="2" max="2" width="59.7109375" style="92" bestFit="1" customWidth="1"/>
  </cols>
  <sheetData>
    <row r="3" spans="1:2" x14ac:dyDescent="0.2">
      <c r="A3" s="88" t="s">
        <v>269</v>
      </c>
      <c r="B3" t="s">
        <v>473</v>
      </c>
    </row>
    <row r="4" spans="1:2" x14ac:dyDescent="0.2">
      <c r="A4" t="s">
        <v>295</v>
      </c>
      <c r="B4" s="90">
        <v>0.15475225775943774</v>
      </c>
    </row>
    <row r="5" spans="1:2" x14ac:dyDescent="0.2">
      <c r="A5" t="s">
        <v>309</v>
      </c>
      <c r="B5" s="90">
        <v>0.18348283730120812</v>
      </c>
    </row>
    <row r="6" spans="1:2" x14ac:dyDescent="0.2">
      <c r="A6" t="s">
        <v>474</v>
      </c>
      <c r="B6" s="90">
        <v>0.177258834334583</v>
      </c>
    </row>
    <row r="7" spans="1:2" x14ac:dyDescent="0.2">
      <c r="A7" t="s">
        <v>273</v>
      </c>
      <c r="B7" s="90">
        <v>0.15532965825508674</v>
      </c>
    </row>
    <row r="8" spans="1:2" x14ac:dyDescent="0.2">
      <c r="A8" t="s">
        <v>361</v>
      </c>
      <c r="B8" s="90">
        <v>0.22831327040212465</v>
      </c>
    </row>
    <row r="9" spans="1:2" x14ac:dyDescent="0.2">
      <c r="A9" t="s">
        <v>279</v>
      </c>
      <c r="B9" s="90">
        <v>0.1468075282169741</v>
      </c>
    </row>
    <row r="10" spans="1:2" x14ac:dyDescent="0.2">
      <c r="A10" t="s">
        <v>352</v>
      </c>
      <c r="B10" s="90">
        <v>0.18035751651570861</v>
      </c>
    </row>
    <row r="11" spans="1:2" x14ac:dyDescent="0.2">
      <c r="A11" t="s">
        <v>358</v>
      </c>
      <c r="B11" s="90">
        <v>0.21096044644605444</v>
      </c>
    </row>
    <row r="12" spans="1:2" x14ac:dyDescent="0.2">
      <c r="A12" t="s">
        <v>363</v>
      </c>
      <c r="B12" s="90">
        <v>0.16263471494155568</v>
      </c>
    </row>
    <row r="13" spans="1:2" x14ac:dyDescent="0.2">
      <c r="A13" t="s">
        <v>307</v>
      </c>
      <c r="B13" s="90">
        <v>0.16727126553982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F A A B Q S w M E F A A C A A g A x J P 6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E k /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P 6 U h y D T T 7 F A g A A m Q g A A B M A H A B G b 3 J t d W x h c y 9 T Z W N 0 a W 9 u M S 5 t I K I Y A C i g F A A A A A A A A A A A A A A A A A A A A A A A A A A A A K V V 3 W r b U A y + D + Q d h E M g B q e 0 2 9 h N 6 U X J N l r Y R l k 6 t l F 6 c W L L 8 V m P z w n n p 2 k I e Z c 9 y 5 5 s k u 2 0 2 e J 0 a R s I g R P p 0 y f p k + Q w 9 d J o G N e / R 8 f d T r f j C m E x g 0 s x U X g E J 6 D Q d z t A n 7 E J N k V 6 e X + X o j o Y B W t R + 2 / G 3 k y M u R n E y 6 v P o s S T q P a M r l d X I 6 M 9 m V w n N U A v u r C m N J 7 Q z 1 B k a F 1 E a J X 5 Q f N P 8 z 6 o Y y V w 1 b y f K j V O h R L W n X g b 8 D q + h x w V Q k + Z 7 2 K G D 3 C X V m i X G 1 u O j A q l 5 j / d o C V + s l x G Y y 8 8 R g l 4 M g K P d 3 6 V w D L 6 g l M q y d Z z D y 7 Q z B Q C l Y 3 T F w q E c 9 J 5 o a k 2 v Y H K 4 4 E 1 Q W c U J D N z H Q N B n G v / 9 s 0 B k 2 g w z k x w W B i V u Z f g 9 M H k c F p 5 k d W s 5 j U v D F A D w a G W x r o E 0 k K q j E I k Y C w U 4 h Z B Q C a d m E g l / W K d o A 7 l B G 0 F + x 1 M 8 A z 9 A 5 S Z D 6 V O T Y k V S a p Y h V 3 Q g 0 L n G H E m F m B u k a F V D o 0 x V b 5 y 2 C p f / 3 9 8 W / j 0 9 v D Z q k y b y 1 b y s H e 0 V t e 9 g j J P q S E X J f m h g 7 n 0 x X 1 P n p T t Y y h b C t s F s t u n D z z K U k + B + r s p z 7 O v 7 z a 0 2 U L 5 A 9 I s k Y B z k i v 7 7 8 O H k k m 5 j E J n 4 M I k 2 I n Q 4 E n o z F K 4 v w Y g / v 1 r T 0 g b m E e F W Q q l d g H W E 9 W G + g k z K e q J h A G J W Y U q o + C 5 6 V T 4 u K 1 u 5 z r l E D U D 8 n T g J E / x q 8 P D I 0 b J l e D 1 O h T Z z 8 C E 4 9 a 2 f 3 y Y t S Y h G i 0 O X h r q m 6 c 1 V 4 + Y L 1 D a z U H j b p F d W 4 k 2 M D d 6 + l L c / g Z u Q k N I 0 4 9 q A a l x f k i d z F A / q r t / U 3 8 O 3 L y R q s i C 8 m 1 L 4 z m g u 1 f Q U 9 H 2 W b P P Y X i L t I P p s r X A X R q + I Y 0 9 3 s 3 Q S t Q p 1 2 i 9 r T V 9 t 5 s 5 T g t j 1 F B M H 3 r E O g 6 a x p 0 u 6 W 4 V 8 F p w f D r n M k O + F G v t + M K i Y 6 V V K h L 1 0 l r w Q X m 9 5 i 3 0 Y r W K u x 2 p W 8 / 4 8 R 9 Q S w E C L Q A U A A I A C A D E k / p S 1 D 1 F k 6 M A A A D 1 A A A A E g A A A A A A A A A A A A A A A A A A A A A A Q 2 9 u Z m l n L 1 B h Y 2 t h Z 2 U u e G 1 s U E s B A i 0 A F A A C A A g A x J P 6 U g / K 6 a u k A A A A 6 Q A A A B M A A A A A A A A A A A A A A A A A 7 w A A A F t D b 2 5 0 Z W 5 0 X 1 R 5 c G V z X S 5 4 b W x Q S w E C L Q A U A A I A C A D E k / p S H I N N P s U C A A C Z C A A A E w A A A A A A A A A A A A A A A A D g A Q A A R m 9 y b X V s Y X M v U 2 V j d G l v b j E u b V B L B Q Y A A A A A A w A D A M I A A A D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J g A A A A A A A B 4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V k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Z U M j M 6 M j k 6 N D g u N T Y 3 N z M w N 1 o i I C 8 + P E V u d H J 5 I F R 5 c G U 9 I k Z p b G x D b 2 x 1 b W 5 U e X B l c y I g V m F s d W U 9 I n N C Z 1 l E Q X d V R 0 J R T U Z B d 1 V E Q X d V R E F 3 T U R C U U 1 E Q l F V R k J R V U R B d 0 E 9 I i A v P j x F b n R y e S B U e X B l P S J G a W x s Q 2 9 s d W 1 u T m F t Z X M i I F Z h b H V l P S J z W y Z x d W 9 0 O 1 N 0 Y X R l J n F 1 b 3 Q 7 L C Z x d W 9 0 O 1 J l Z 2 l v b i Z x d W 9 0 O y w m c X V v d D s j I F B l b 3 B s Z S B v b i B y Z W 5 0 Y W w g Y X N z a X N 0 Y W 5 j Z S B c b i h y b 3 V u Z G V k I G R v d 2 4 p I C Z x d W 9 0 O y w m c X V v d D s j I E h v d X N l a G 9 s Z H M g b 2 4 g c m V u d G F s I G F z c 2 l z d G F u Y 2 U g X G 4 o c m 9 1 b m R l Z C B k b 3 d u K S A m c X V v d D s s J n F 1 b 3 Q 7 J S B v Z i B B c 3 N p c 3 R l Z C B w Z W 9 w b G U g d 2 h v I G F y Z S B z Z W 5 p b 3 J z L C B j a G l s Z H J l b i w g b 3 I g a G F 2 Z S B h I G R p c 2 F i a W x p d H k m c X V v d D s s J n F 1 b 3 Q 7 W C B v d X Q g b 2 Y g W S B s b 3 c t a W 5 j b 2 1 l I H J l b n R l c n M g Y X J l I G h v b W V s Z X N z I G 9 y I H B h e S B v d m V y I G h h b G Y g a W 5 j b 2 1 l I G Z v c i B y Z W 5 0 J n F 1 b 3 Q 7 L C Z x d W 9 0 O y U g Q X N z a X N 0 Z W Q g c G V v c G x l I H d o b y B h c m U g c 2 V u a W 9 y c y Z x d W 9 0 O y w m c X V v d D s j I E F z c 2 l z d G V k I H B l b 3 B s Z S B 3 a G 8 g Y X J l I H N l b m l v c n M m c X V v d D s s J n F 1 b 3 Q 7 J S B B c 3 N p c 3 R l Z C B w Z W 9 w b G U g d 2 h v I G h h d m U g Y S B k a X N h Y m l s a X R 5 I C Z x d W 9 0 O y w m c X V v d D s j I E F z c 2 l z d G V k I H B l b 3 B s Z S B 3 a G 8 g a G F 2 Z S B h I G R p c 2 F i a W x p d H k g J n F 1 b 3 Q 7 L C Z x d W 9 0 O y U g Q X N z a X N 0 Z W Q g c G V v c G x l I H d o b y B h c m U g a W 4 g Z m F t a W x p Z X M g d 2 l 0 a C B j a G l s Z H J l b i Z x d W 9 0 O y w m c X V v d D s j I E F z c 2 l z d G V k I H B l b 3 B s Z S B 3 a G 8 g Y X J l I G l u I G Z h b W l s a W V z I H d p d G g g Y 2 h p b G R y Z W 4 m c X V v d D s s J n F 1 b 3 Q 7 I y B B c 3 N p c 3 R l Z C B w Z W 9 w b G U g d 2 h v I G F y Z S B j a G l s Z H J l b i Z x d W 9 0 O y w m c X V v d D s l I F d v c m t p b m c g I G h v d X N l a G 9 s Z H M g b 2 4 g S F V E I G F z c 2 l z d G F u Y 2 U m c X V v d D s s J n F 1 b 3 Q 7 R m V k Z X J h b C B m d W 5 k a W 5 n I C Z x d W 9 0 O y w m c X V v d D s j I E F z c 2 l z d G V k I H B l b 3 B s Z S B p b i B j a X R 5 I G F u Z C B z d W J 1 c m J h b i B 0 b 3 d u I G F y Z W F z X G 4 o c m 9 1 b m R l Z C n C o C Z x d W 9 0 O y w m c X V v d D s j I E F z c 2 l z d G V k I H B l b 3 B s Z S B p b i B y d X J h b C B h b m Q g c 2 1 h b G w g d G 9 3 b i B h c m V h c 1 x u K H J v d W 5 k Z W Q g Z G 9 3 b i n C o C Z x d W 9 0 O y w m c X V v d D t N Z W R p Y W 4 g c m V u d C A o a W 5 j b H V k a W 5 n I H V 0 a W x p d G l l c y k m c X V v d D s s J n F 1 b 3 Q 7 J S B J b m N y Z W F z Z S B p b i B y Z W 5 0 c y B z a W 5 j Z S A y M D A x I C h p b m Z s Y X R p b 2 4 t Y W R q d X N 0 Z W Q p J n F 1 b 3 Q 7 L C Z x d W 9 0 O y M g T G 9 3 L W l u Y 2 9 t Z S B w Z W 9 w b G U g c G F 5 a W 5 n I G 1 v c m U g d G h h b i B o Y W x m I H R o Z W l y I G l u Y 2 9 t Z S B m b 3 I g a G 9 1 c 2 l u Z y Z x d W 9 0 O y w m c X V v d D s j I E x v d y 1 p b m N v b W U g a G 9 1 c 2 V o b 2 x k c y B w Y X l p b m c g b W 9 y Z S B 0 a G F u I G h h b G Y g d G h l a X I g a W 5 j b 2 1 l I G Z v c i B o b 3 V z a W 5 n J n F 1 b 3 Q 7 L C Z x d W 9 0 O y U g T G 9 3 L W l u Y 2 9 t Z S w g c 2 V 2 Z X J l b H k g Y 2 9 z d C 1 i d X J k Z W 5 l Z C B w Z W 9 w b G U g d 2 h v I G F y Z S B j a G l s Z H J l b i Z x d W 9 0 O y w m c X V v d D s l I E x v d y 1 p b m N v b W U s I H N l d m V y Z W x 5 I G N v c 3 Q t Y n V y Z G V u Z W Q g c G V v c G x l I H d o b y B h c m U g d 2 9 y a 2 l u Z y B h Z H V s d H M m c X V v d D s s J n F 1 b 3 Q 7 J S B M b 3 c t a W 5 j b 2 1 l L C B z Z X Z l c m V s e S B j b 3 N 0 L W J 1 c m R l b m V k I H B l b 3 B s Z S B 3 a G 8 g Y X J l I H N l b m l v c n M m c X V v d D s s J n F 1 b 3 Q 7 J S B M b 3 c t a W 5 j b 2 1 l L C B z Z X Z l c m V s e S B j b 3 N 0 L W J 1 c m R l b m V k I H B l b 3 B s Z S B 3 a G 8 g a G F 2 Z S B h I G R p c 2 F i a W x p d H k m c X V v d D s s J n F 1 b 3 Q 7 J S B M b 3 c t a W 5 j b 2 1 l L C B z Z X Z l c m V s e S B j b 3 N 0 L W J 1 c m R l b m V k I H B l b 3 B s Z S B 3 a G 8 g Y X J l I H Z l d G V y Y W 5 z J n F 1 b 3 Q 7 L C Z x d W 9 0 O 1 R v d G F s I H B l b 3 B s Z S B l e H B l c m l l b m N p b m c g a G 9 t Z W x l c 3 N u Z X N z J n F 1 b 3 Q 7 L C Z x d W 9 0 O 1 N j a G 9 v b C 1 h Z 2 U g Y 2 h p b G R y Z W 4 g a W 4 g d W 5 z d G F i b G U g a G 9 1 c 2 l u Z y Z x d W 9 0 O y w m c X V v d D t I V U Q g c 3 R h d G V 3 a W R l I G x v d y B p b m N v b W U g d G h y Z X N o b 2 x k I G Z v c i B h I G Z h b W l s e S B v Z i A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G F 0 Z S w w f S Z x d W 9 0 O y w m c X V v d D t T Z W N 0 a W 9 u M S 9 U Y W J s Z T E v Q X V 0 b 1 J l b W 9 2 Z W R D b 2 x 1 b W 5 z M S 5 7 U m V n a W 9 u L D F 9 J n F 1 b 3 Q 7 L C Z x d W 9 0 O 1 N l Y 3 R p b 2 4 x L 1 R h Y m x l M S 9 B d X R v U m V t b 3 Z l Z E N v b H V t b n M x L n s j I F B l b 3 B s Z S B v b i B y Z W 5 0 Y W w g Y X N z a X N 0 Y W 5 j Z S B c b i h y b 3 V u Z G V k I G R v d 2 4 p I C w y f S Z x d W 9 0 O y w m c X V v d D t T Z W N 0 a W 9 u M S 9 U Y W J s Z T E v Q X V 0 b 1 J l b W 9 2 Z W R D b 2 x 1 b W 5 z M S 5 7 I y B I b 3 V z Z W h v b G R z I G 9 u I H J l b n R h b C B h c 3 N p c 3 R h b m N l I F x u K H J v d W 5 k Z W Q g Z G 9 3 b i k g L D N 9 J n F 1 b 3 Q 7 L C Z x d W 9 0 O 1 N l Y 3 R p b 2 4 x L 1 R h Y m x l M S 9 B d X R v U m V t b 3 Z l Z E N v b H V t b n M x L n s l I G 9 m I E F z c 2 l z d G V k I H B l b 3 B s Z S B 3 a G 8 g Y X J l I H N l b m l v c n M s I G N o a W x k c m V u L C B v c i B o Y X Z l I G E g Z G l z Y W J p b G l 0 e S w 0 f S Z x d W 9 0 O y w m c X V v d D t T Z W N 0 a W 9 u M S 9 U Y W J s Z T E v Q X V 0 b 1 J l b W 9 2 Z W R D b 2 x 1 b W 5 z M S 5 7 W C B v d X Q g b 2 Y g W S B s b 3 c t a W 5 j b 2 1 l I H J l b n R l c n M g Y X J l I G h v b W V s Z X N z I G 9 y I H B h e S B v d m V y I G h h b G Y g a W 5 j b 2 1 l I G Z v c i B y Z W 5 0 L D V 9 J n F 1 b 3 Q 7 L C Z x d W 9 0 O 1 N l Y 3 R p b 2 4 x L 1 R h Y m x l M S 9 B d X R v U m V t b 3 Z l Z E N v b H V t b n M x L n s l I E F z c 2 l z d G V k I H B l b 3 B s Z S B 3 a G 8 g Y X J l I H N l b m l v c n M s N n 0 m c X V v d D s s J n F 1 b 3 Q 7 U 2 V j d G l v b j E v V G F i b G U x L 0 F 1 d G 9 S Z W 1 v d m V k Q 2 9 s d W 1 u c z E u e y M g Q X N z a X N 0 Z W Q g c G V v c G x l I H d o b y B h c m U g c 2 V u a W 9 y c y w 3 f S Z x d W 9 0 O y w m c X V v d D t T Z W N 0 a W 9 u M S 9 U Y W J s Z T E v Q X V 0 b 1 J l b W 9 2 Z W R D b 2 x 1 b W 5 z M S 5 7 J S B B c 3 N p c 3 R l Z C B w Z W 9 w b G U g d 2 h v I G h h d m U g Y S B k a X N h Y m l s a X R 5 I C w 4 f S Z x d W 9 0 O y w m c X V v d D t T Z W N 0 a W 9 u M S 9 U Y W J s Z T E v Q X V 0 b 1 J l b W 9 2 Z W R D b 2 x 1 b W 5 z M S 5 7 I y B B c 3 N p c 3 R l Z C B w Z W 9 w b G U g d 2 h v I G h h d m U g Y S B k a X N h Y m l s a X R 5 I C w 5 f S Z x d W 9 0 O y w m c X V v d D t T Z W N 0 a W 9 u M S 9 U Y W J s Z T E v Q X V 0 b 1 J l b W 9 2 Z W R D b 2 x 1 b W 5 z M S 5 7 J S B B c 3 N p c 3 R l Z C B w Z W 9 w b G U g d 2 h v I G F y Z S B p b i B m Y W 1 p b G l l c y B 3 a X R o I G N o a W x k c m V u L D E w f S Z x d W 9 0 O y w m c X V v d D t T Z W N 0 a W 9 u M S 9 U Y W J s Z T E v Q X V 0 b 1 J l b W 9 2 Z W R D b 2 x 1 b W 5 z M S 5 7 I y B B c 3 N p c 3 R l Z C B w Z W 9 w b G U g d 2 h v I G F y Z S B p b i B m Y W 1 p b G l l c y B 3 a X R o I G N o a W x k c m V u L D E x f S Z x d W 9 0 O y w m c X V v d D t T Z W N 0 a W 9 u M S 9 U Y W J s Z T E v Q X V 0 b 1 J l b W 9 2 Z W R D b 2 x 1 b W 5 z M S 5 7 I y B B c 3 N p c 3 R l Z C B w Z W 9 w b G U g d 2 h v I G F y Z S B j a G l s Z H J l b i w x M n 0 m c X V v d D s s J n F 1 b 3 Q 7 U 2 V j d G l v b j E v V G F i b G U x L 0 F 1 d G 9 S Z W 1 v d m V k Q 2 9 s d W 1 u c z E u e y U g V 2 9 y a 2 l u Z y A g a G 9 1 c 2 V o b 2 x k c y B v b i B I V U Q g Y X N z a X N 0 Y W 5 j Z S w x M 3 0 m c X V v d D s s J n F 1 b 3 Q 7 U 2 V j d G l v b j E v V G F i b G U x L 0 F 1 d G 9 S Z W 1 v d m V k Q 2 9 s d W 1 u c z E u e 0 Z l Z G V y Y W w g Z n V u Z G l u Z y A s M T R 9 J n F 1 b 3 Q 7 L C Z x d W 9 0 O 1 N l Y 3 R p b 2 4 x L 1 R h Y m x l M S 9 B d X R v U m V t b 3 Z l Z E N v b H V t b n M x L n s j I E F z c 2 l z d G V k I H B l b 3 B s Z S B p b i B j a X R 5 I G F u Z C B z d W J 1 c m J h b i B 0 b 3 d u I G F y Z W F z X G 4 o c m 9 1 b m R l Z C n C o C w x N X 0 m c X V v d D s s J n F 1 b 3 Q 7 U 2 V j d G l v b j E v V G F i b G U x L 0 F 1 d G 9 S Z W 1 v d m V k Q 2 9 s d W 1 u c z E u e y M g Q X N z a X N 0 Z W Q g c G V v c G x l I G l u I H J 1 c m F s I G F u Z C B z b W F s b C B 0 b 3 d u I G F y Z W F z X G 4 o c m 9 1 b m R l Z C B k b 3 d u K c K g L D E 2 f S Z x d W 9 0 O y w m c X V v d D t T Z W N 0 a W 9 u M S 9 U Y W J s Z T E v Q X V 0 b 1 J l b W 9 2 Z W R D b 2 x 1 b W 5 z M S 5 7 T W V k a W F u I H J l b n Q g K G l u Y 2 x 1 Z G l u Z y B 1 d G l s a X R p Z X M p L D E 3 f S Z x d W 9 0 O y w m c X V v d D t T Z W N 0 a W 9 u M S 9 U Y W J s Z T E v Q X V 0 b 1 J l b W 9 2 Z W R D b 2 x 1 b W 5 z M S 5 7 J S B J b m N y Z W F z Z S B p b i B y Z W 5 0 c y B z a W 5 j Z S A y M D A x I C h p b m Z s Y X R p b 2 4 t Y W R q d X N 0 Z W Q p L D E 4 f S Z x d W 9 0 O y w m c X V v d D t T Z W N 0 a W 9 u M S 9 U Y W J s Z T E v Q X V 0 b 1 J l b W 9 2 Z W R D b 2 x 1 b W 5 z M S 5 7 I y B M b 3 c t a W 5 j b 2 1 l I H B l b 3 B s Z S B w Y X l p b m c g b W 9 y Z S B 0 a G F u I G h h b G Y g d G h l a X I g a W 5 j b 2 1 l I G Z v c i B o b 3 V z a W 5 n L D E 5 f S Z x d W 9 0 O y w m c X V v d D t T Z W N 0 a W 9 u M S 9 U Y W J s Z T E v Q X V 0 b 1 J l b W 9 2 Z W R D b 2 x 1 b W 5 z M S 5 7 I y B M b 3 c t a W 5 j b 2 1 l I G h v d X N l a G 9 s Z H M g c G F 5 a W 5 n I G 1 v c m U g d G h h b i B o Y W x m I H R o Z W l y I G l u Y 2 9 t Z S B m b 3 I g a G 9 1 c 2 l u Z y w y M H 0 m c X V v d D s s J n F 1 b 3 Q 7 U 2 V j d G l v b j E v V G F i b G U x L 0 F 1 d G 9 S Z W 1 v d m V k Q 2 9 s d W 1 u c z E u e y U g T G 9 3 L W l u Y 2 9 t Z S w g c 2 V 2 Z X J l b H k g Y 2 9 z d C 1 i d X J k Z W 5 l Z C B w Z W 9 w b G U g d 2 h v I G F y Z S B j a G l s Z H J l b i w y M X 0 m c X V v d D s s J n F 1 b 3 Q 7 U 2 V j d G l v b j E v V G F i b G U x L 0 F 1 d G 9 S Z W 1 v d m V k Q 2 9 s d W 1 u c z E u e y U g T G 9 3 L W l u Y 2 9 t Z S w g c 2 V 2 Z X J l b H k g Y 2 9 z d C 1 i d X J k Z W 5 l Z C B w Z W 9 w b G U g d 2 h v I G F y Z S B 3 b 3 J r a W 5 n I G F k d W x 0 c y w y M n 0 m c X V v d D s s J n F 1 b 3 Q 7 U 2 V j d G l v b j E v V G F i b G U x L 0 F 1 d G 9 S Z W 1 v d m V k Q 2 9 s d W 1 u c z E u e y U g T G 9 3 L W l u Y 2 9 t Z S w g c 2 V 2 Z X J l b H k g Y 2 9 z d C 1 i d X J k Z W 5 l Z C B w Z W 9 w b G U g d 2 h v I G F y Z S B z Z W 5 p b 3 J z L D I z f S Z x d W 9 0 O y w m c X V v d D t T Z W N 0 a W 9 u M S 9 U Y W J s Z T E v Q X V 0 b 1 J l b W 9 2 Z W R D b 2 x 1 b W 5 z M S 5 7 J S B M b 3 c t a W 5 j b 2 1 l L C B z Z X Z l c m V s e S B j b 3 N 0 L W J 1 c m R l b m V k I H B l b 3 B s Z S B 3 a G 8 g a G F 2 Z S B h I G R p c 2 F i a W x p d H k s M j R 9 J n F 1 b 3 Q 7 L C Z x d W 9 0 O 1 N l Y 3 R p b 2 4 x L 1 R h Y m x l M S 9 B d X R v U m V t b 3 Z l Z E N v b H V t b n M x L n s l I E x v d y 1 p b m N v b W U s I H N l d m V y Z W x 5 I G N v c 3 Q t Y n V y Z G V u Z W Q g c G V v c G x l I H d o b y B h c m U g d m V 0 Z X J h b n M s M j V 9 J n F 1 b 3 Q 7 L C Z x d W 9 0 O 1 N l Y 3 R p b 2 4 x L 1 R h Y m x l M S 9 B d X R v U m V t b 3 Z l Z E N v b H V t b n M x L n t U b 3 R h b C B w Z W 9 w b G U g Z X h w Z X J p Z W 5 j a W 5 n I G h v b W V s Z X N z b m V z c y w y N n 0 m c X V v d D s s J n F 1 b 3 Q 7 U 2 V j d G l v b j E v V G F i b G U x L 0 F 1 d G 9 S Z W 1 v d m V k Q 2 9 s d W 1 u c z E u e 1 N j a G 9 v b C 1 h Z 2 U g Y 2 h p b G R y Z W 4 g a W 4 g d W 5 z d G F i b G U g a G 9 1 c 2 l u Z y w y N 3 0 m c X V v d D s s J n F 1 b 3 Q 7 U 2 V j d G l v b j E v V G F i b G U x L 0 F 1 d G 9 S Z W 1 v d m V k Q 2 9 s d W 1 u c z E u e 0 h V R C B z d G F 0 Z X d p Z G U g b G 9 3 I G l u Y 2 9 t Z S B 0 a H J l c 2 h v b G Q g Z m 9 y I G E g Z m F t a W x 5 I G 9 m I D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R h d G U s M H 0 m c X V v d D s s J n F 1 b 3 Q 7 U 2 V j d G l v b j E v V G F i b G U x L 0 F 1 d G 9 S Z W 1 v d m V k Q 2 9 s d W 1 u c z E u e 1 J l Z 2 l v b i w x f S Z x d W 9 0 O y w m c X V v d D t T Z W N 0 a W 9 u M S 9 U Y W J s Z T E v Q X V 0 b 1 J l b W 9 2 Z W R D b 2 x 1 b W 5 z M S 5 7 I y B Q Z W 9 w b G U g b 2 4 g c m V u d G F s I G F z c 2 l z d G F u Y 2 U g X G 4 o c m 9 1 b m R l Z C B k b 3 d u K S A s M n 0 m c X V v d D s s J n F 1 b 3 Q 7 U 2 V j d G l v b j E v V G F i b G U x L 0 F 1 d G 9 S Z W 1 v d m V k Q 2 9 s d W 1 u c z E u e y M g S G 9 1 c 2 V o b 2 x k c y B v b i B y Z W 5 0 Y W w g Y X N z a X N 0 Y W 5 j Z S B c b i h y b 3 V u Z G V k I G R v d 2 4 p I C w z f S Z x d W 9 0 O y w m c X V v d D t T Z W N 0 a W 9 u M S 9 U Y W J s Z T E v Q X V 0 b 1 J l b W 9 2 Z W R D b 2 x 1 b W 5 z M S 5 7 J S B v Z i B B c 3 N p c 3 R l Z C B w Z W 9 w b G U g d 2 h v I G F y Z S B z Z W 5 p b 3 J z L C B j a G l s Z H J l b i w g b 3 I g a G F 2 Z S B h I G R p c 2 F i a W x p d H k s N H 0 m c X V v d D s s J n F 1 b 3 Q 7 U 2 V j d G l v b j E v V G F i b G U x L 0 F 1 d G 9 S Z W 1 v d m V k Q 2 9 s d W 1 u c z E u e 1 g g b 3 V 0 I G 9 m I F k g b G 9 3 L W l u Y 2 9 t Z S B y Z W 5 0 Z X J z I G F y Z S B o b 2 1 l b G V z c y B v c i B w Y X k g b 3 Z l c i B o Y W x m I G l u Y 2 9 t Z S B m b 3 I g c m V u d C w 1 f S Z x d W 9 0 O y w m c X V v d D t T Z W N 0 a W 9 u M S 9 U Y W J s Z T E v Q X V 0 b 1 J l b W 9 2 Z W R D b 2 x 1 b W 5 z M S 5 7 J S B B c 3 N p c 3 R l Z C B w Z W 9 w b G U g d 2 h v I G F y Z S B z Z W 5 p b 3 J z L D Z 9 J n F 1 b 3 Q 7 L C Z x d W 9 0 O 1 N l Y 3 R p b 2 4 x L 1 R h Y m x l M S 9 B d X R v U m V t b 3 Z l Z E N v b H V t b n M x L n s j I E F z c 2 l z d G V k I H B l b 3 B s Z S B 3 a G 8 g Y X J l I H N l b m l v c n M s N 3 0 m c X V v d D s s J n F 1 b 3 Q 7 U 2 V j d G l v b j E v V G F i b G U x L 0 F 1 d G 9 S Z W 1 v d m V k Q 2 9 s d W 1 u c z E u e y U g Q X N z a X N 0 Z W Q g c G V v c G x l I H d o b y B o Y X Z l I G E g Z G l z Y W J p b G l 0 e S A s O H 0 m c X V v d D s s J n F 1 b 3 Q 7 U 2 V j d G l v b j E v V G F i b G U x L 0 F 1 d G 9 S Z W 1 v d m V k Q 2 9 s d W 1 u c z E u e y M g Q X N z a X N 0 Z W Q g c G V v c G x l I H d o b y B o Y X Z l I G E g Z G l z Y W J p b G l 0 e S A s O X 0 m c X V v d D s s J n F 1 b 3 Q 7 U 2 V j d G l v b j E v V G F i b G U x L 0 F 1 d G 9 S Z W 1 v d m V k Q 2 9 s d W 1 u c z E u e y U g Q X N z a X N 0 Z W Q g c G V v c G x l I H d o b y B h c m U g a W 4 g Z m F t a W x p Z X M g d 2 l 0 a C B j a G l s Z H J l b i w x M H 0 m c X V v d D s s J n F 1 b 3 Q 7 U 2 V j d G l v b j E v V G F i b G U x L 0 F 1 d G 9 S Z W 1 v d m V k Q 2 9 s d W 1 u c z E u e y M g Q X N z a X N 0 Z W Q g c G V v c G x l I H d o b y B h c m U g a W 4 g Z m F t a W x p Z X M g d 2 l 0 a C B j a G l s Z H J l b i w x M X 0 m c X V v d D s s J n F 1 b 3 Q 7 U 2 V j d G l v b j E v V G F i b G U x L 0 F 1 d G 9 S Z W 1 v d m V k Q 2 9 s d W 1 u c z E u e y M g Q X N z a X N 0 Z W Q g c G V v c G x l I H d o b y B h c m U g Y 2 h p b G R y Z W 4 s M T J 9 J n F 1 b 3 Q 7 L C Z x d W 9 0 O 1 N l Y 3 R p b 2 4 x L 1 R h Y m x l M S 9 B d X R v U m V t b 3 Z l Z E N v b H V t b n M x L n s l I F d v c m t p b m c g I G h v d X N l a G 9 s Z H M g b 2 4 g S F V E I G F z c 2 l z d G F u Y 2 U s M T N 9 J n F 1 b 3 Q 7 L C Z x d W 9 0 O 1 N l Y 3 R p b 2 4 x L 1 R h Y m x l M S 9 B d X R v U m V t b 3 Z l Z E N v b H V t b n M x L n t G Z W R l c m F s I G Z 1 b m R p b m c g L D E 0 f S Z x d W 9 0 O y w m c X V v d D t T Z W N 0 a W 9 u M S 9 U Y W J s Z T E v Q X V 0 b 1 J l b W 9 2 Z W R D b 2 x 1 b W 5 z M S 5 7 I y B B c 3 N p c 3 R l Z C B w Z W 9 w b G U g a W 4 g Y 2 l 0 e S B h b m Q g c 3 V i d X J i Y W 4 g d G 9 3 b i B h c m V h c 1 x u K H J v d W 5 k Z W Q p w q A s M T V 9 J n F 1 b 3 Q 7 L C Z x d W 9 0 O 1 N l Y 3 R p b 2 4 x L 1 R h Y m x l M S 9 B d X R v U m V t b 3 Z l Z E N v b H V t b n M x L n s j I E F z c 2 l z d G V k I H B l b 3 B s Z S B p b i B y d X J h b C B h b m Q g c 2 1 h b G w g d G 9 3 b i B h c m V h c 1 x u K H J v d W 5 k Z W Q g Z G 9 3 b i n C o C w x N n 0 m c X V v d D s s J n F 1 b 3 Q 7 U 2 V j d G l v b j E v V G F i b G U x L 0 F 1 d G 9 S Z W 1 v d m V k Q 2 9 s d W 1 u c z E u e 0 1 l Z G l h b i B y Z W 5 0 I C h p b m N s d W R p b m c g d X R p b G l 0 a W V z K S w x N 3 0 m c X V v d D s s J n F 1 b 3 Q 7 U 2 V j d G l v b j E v V G F i b G U x L 0 F 1 d G 9 S Z W 1 v d m V k Q 2 9 s d W 1 u c z E u e y U g S W 5 j c m V h c 2 U g a W 4 g c m V u d H M g c 2 l u Y 2 U g M j A w M S A o a W 5 m b G F 0 a W 9 u L W F k a n V z d G V k K S w x O H 0 m c X V v d D s s J n F 1 b 3 Q 7 U 2 V j d G l v b j E v V G F i b G U x L 0 F 1 d G 9 S Z W 1 v d m V k Q 2 9 s d W 1 u c z E u e y M g T G 9 3 L W l u Y 2 9 t Z S B w Z W 9 w b G U g c G F 5 a W 5 n I G 1 v c m U g d G h h b i B o Y W x m I H R o Z W l y I G l u Y 2 9 t Z S B m b 3 I g a G 9 1 c 2 l u Z y w x O X 0 m c X V v d D s s J n F 1 b 3 Q 7 U 2 V j d G l v b j E v V G F i b G U x L 0 F 1 d G 9 S Z W 1 v d m V k Q 2 9 s d W 1 u c z E u e y M g T G 9 3 L W l u Y 2 9 t Z S B o b 3 V z Z W h v b G R z I H B h e W l u Z y B t b 3 J l I H R o Y W 4 g a G F s Z i B 0 a G V p c i B p b m N v b W U g Z m 9 y I G h v d X N p b m c s M j B 9 J n F 1 b 3 Q 7 L C Z x d W 9 0 O 1 N l Y 3 R p b 2 4 x L 1 R h Y m x l M S 9 B d X R v U m V t b 3 Z l Z E N v b H V t b n M x L n s l I E x v d y 1 p b m N v b W U s I H N l d m V y Z W x 5 I G N v c 3 Q t Y n V y Z G V u Z W Q g c G V v c G x l I H d o b y B h c m U g Y 2 h p b G R y Z W 4 s M j F 9 J n F 1 b 3 Q 7 L C Z x d W 9 0 O 1 N l Y 3 R p b 2 4 x L 1 R h Y m x l M S 9 B d X R v U m V t b 3 Z l Z E N v b H V t b n M x L n s l I E x v d y 1 p b m N v b W U s I H N l d m V y Z W x 5 I G N v c 3 Q t Y n V y Z G V u Z W Q g c G V v c G x l I H d o b y B h c m U g d 2 9 y a 2 l u Z y B h Z H V s d H M s M j J 9 J n F 1 b 3 Q 7 L C Z x d W 9 0 O 1 N l Y 3 R p b 2 4 x L 1 R h Y m x l M S 9 B d X R v U m V t b 3 Z l Z E N v b H V t b n M x L n s l I E x v d y 1 p b m N v b W U s I H N l d m V y Z W x 5 I G N v c 3 Q t Y n V y Z G V u Z W Q g c G V v c G x l I H d o b y B h c m U g c 2 V u a W 9 y c y w y M 3 0 m c X V v d D s s J n F 1 b 3 Q 7 U 2 V j d G l v b j E v V G F i b G U x L 0 F 1 d G 9 S Z W 1 v d m V k Q 2 9 s d W 1 u c z E u e y U g T G 9 3 L W l u Y 2 9 t Z S w g c 2 V 2 Z X J l b H k g Y 2 9 z d C 1 i d X J k Z W 5 l Z C B w Z W 9 w b G U g d 2 h v I G h h d m U g Y S B k a X N h Y m l s a X R 5 L D I 0 f S Z x d W 9 0 O y w m c X V v d D t T Z W N 0 a W 9 u M S 9 U Y W J s Z T E v Q X V 0 b 1 J l b W 9 2 Z W R D b 2 x 1 b W 5 z M S 5 7 J S B M b 3 c t a W 5 j b 2 1 l L C B z Z X Z l c m V s e S B j b 3 N 0 L W J 1 c m R l b m V k I H B l b 3 B s Z S B 3 a G 8 g Y X J l I H Z l d G V y Y W 5 z L D I 1 f S Z x d W 9 0 O y w m c X V v d D t T Z W N 0 a W 9 u M S 9 U Y W J s Z T E v Q X V 0 b 1 J l b W 9 2 Z W R D b 2 x 1 b W 5 z M S 5 7 V G 9 0 Y W w g c G V v c G x l I G V 4 c G V y a W V u Y 2 l u Z y B o b 2 1 l b G V z c 2 5 l c 3 M s M j Z 9 J n F 1 b 3 Q 7 L C Z x d W 9 0 O 1 N l Y 3 R p b 2 4 x L 1 R h Y m x l M S 9 B d X R v U m V t b 3 Z l Z E N v b H V t b n M x L n t T Y 2 h v b 2 w t Y W d l I G N o a W x k c m V u I G l u I H V u c 3 R h Y m x l I G h v d X N p b m c s M j d 9 J n F 1 b 3 Q 7 L C Z x d W 9 0 O 1 N l Y 3 R p b 2 4 x L 1 R h Y m x l M S 9 B d X R v U m V t b 3 Z l Z E N v b H V t b n M x L n t I V U Q g c 3 R h d G V 3 a W R l I G x v d y B p b m N v b W U g d G h y Z X N o b 2 x k I G Z v c i B h I G Z h b W l s e S B v Z i A z L D I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O j I j 2 R Q Z K h A v A F L + c F G w A A A A A A g A A A A A A E G Y A A A A B A A A g A A A A v y i v t l H J o G 9 m H R u p C J z W i l f 5 P 1 h w Q l V F T 0 a X t + 4 B Q M U A A A A A D o A A A A A C A A A g A A A A B W X m q s c Y U 5 G z n T L E K q B P b a F J j p T T u 1 i m f I 7 Y k / K E 8 7 t Q A A A A S G 5 z c C 8 q W S / f c X / r Y i O 2 I i Y G + 1 G U x Q K u v v 3 2 E z A 5 + p q 1 6 L 1 e c s V g 1 h E s K z P H 5 P a R H V M p v P 6 w X 1 / T b 2 r X r P v X 7 p l P 0 N b 9 e 3 D m U V S y X M j a W z h A A A A A c a K x X Y J t E D f i a r I I 9 P m 8 H H B m k W T H N w Z c 2 W L B S t a x J 8 h N 3 3 b 5 x C p j + + L w 4 K O E o j H 7 r s u Y F F 9 g P E k G o z D R t J S 2 / g = = < / D a t a M a s h u p > 
</file>

<file path=customXml/itemProps1.xml><?xml version="1.0" encoding="utf-8"?>
<ds:datastoreItem xmlns:ds="http://schemas.openxmlformats.org/officeDocument/2006/customXml" ds:itemID="{1DDDE065-5E6E-4EF7-A111-894E79D9D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Data</vt:lpstr>
      <vt:lpstr>Tidy_Data</vt:lpstr>
      <vt:lpstr>Analysis</vt:lpstr>
      <vt:lpstr>Avg_Housing_Cost_Per_State</vt:lpstr>
      <vt:lpstr>Housing_Data</vt:lpstr>
      <vt:lpstr>Fed_Assist_Prgms'18</vt:lpstr>
      <vt:lpstr>Fed_Assistance</vt:lpstr>
      <vt:lpstr>Senior_Assistance</vt:lpstr>
      <vt:lpstr>Severly Cost Burden</vt:lpstr>
      <vt:lpstr>Fed_Data</vt:lpstr>
      <vt:lpstr>Supplemental Data</vt:lpstr>
      <vt:lpstr>Dashboard</vt:lpstr>
      <vt:lpstr>Elderly_Returns_Per_State</vt:lpstr>
      <vt:lpstr>Q2a_R</vt:lpstr>
      <vt:lpstr>10_Highest_Elderly_Return</vt:lpstr>
      <vt:lpstr>Eld_Tax_Returns_Per_AGI &lt; 25K</vt:lpstr>
      <vt:lpstr>Elderly_Returns_Per_AGI</vt:lpstr>
      <vt:lpstr>Tax_Liability_Per_State</vt:lpstr>
      <vt:lpstr>Q2c_R</vt:lpstr>
      <vt:lpstr>AGI_Active_Passive_Income</vt:lpstr>
      <vt:lpstr>Q3_R</vt:lpstr>
      <vt:lpstr>Q4_R</vt:lpstr>
      <vt:lpstr>Returns &lt;$1 or &gt; 1M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Jose Quezada</cp:lastModifiedBy>
  <dcterms:created xsi:type="dcterms:W3CDTF">2012-04-26T14:32:10Z</dcterms:created>
  <dcterms:modified xsi:type="dcterms:W3CDTF">2021-07-27T17:44:06Z</dcterms:modified>
</cp:coreProperties>
</file>